Aussenabdeckung in Kupfer und der Grösse 134/160;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78/180;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134/07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78/09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114/11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66/09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94/160;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94/07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134/09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78/11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114/140;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66/118; Mit aussenliegendem Wärmedämmblock bis Oberkante Blendrahmen, werkseitig vormontiert; Ohne Lüfter; 100% PEFC-zertifiziert</t>
  </si>
  <si>
    <t>RotoQ Tronic Schwingfenster Q4 E_ in Holz Natur mit 2fach-Comfort Sicherheits- und Wärmedämm-Isolierverglasung, einer Aussenabdeckung in Kupfer und der Grösse 094/18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94/11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55/09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14/09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78/16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34/07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78/07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94/14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55/11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14/11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78/18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34/09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78/09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94/16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66/09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14/14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94/07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34/11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78/11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94/18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66/11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14/16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94/09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55/07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34/14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14/078;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78/14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14/18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066/140; Mit aussenliegendem Wärmedämmblock bis Oberkante Blendrahmen, werkseitig vormontiert; Ohne Lüfter; 100% PEFC-zertifiziert</t>
  </si>
  <si>
    <t>RotoQ Tronic Schwingfenster Q4 E_ in Holz Natur mit 3fach-Comfort Sicherheits- und Wärmedämm-Isolierverglasung, einer Aussenabdeckung in Kupfer und der Grösse 134/16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78/11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14/14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66/11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94/18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55/07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94/09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34/11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78/14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14/16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66/14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14/07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55/09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94/11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34/14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78/16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14/18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78/07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14/09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55/11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94/14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34/16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78/18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34/07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78/09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14/11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66/09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94/160;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094/078; Mit aussenliegendem Wärmedämmblock bis Oberkante Blendrahmen, werkseitig vormontiert; Ohne Lüfter; 100% PEFC-zertifiziert</t>
  </si>
  <si>
    <t>RotoQ Tronic Schwingfenster Q4 EF in Holz Natur mit 2fach-Comfort Sicherheits- und Wärmedämm-Isolierverglasung, einer Aussenabdeckung in Kupfer und der Grösse 134/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66/11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94/18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34/07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55/07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94/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14/11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78/14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66/14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34/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55/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94/11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14/14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78/16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78/07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34/11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55/11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94/14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14/16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78/18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14/07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78/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34/14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66/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94/16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14/180;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94/07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14/09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078/118; Mit aussenliegendem Wärmedämmblock bis Oberkante Blendrahmen, werkseitig vormontiert; Ohne Lüfter; 100% PEFC-zertifiziert</t>
  </si>
  <si>
    <t>RotoQ Tronic Schwingfenster Q4 EF in Holz Natur mit 3fach-Comfort Sicherheits- und Wärmedämm-Isolierverglasung, einer Aussenabdeckung in Kupfer und der Grösse 134/16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78/14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94/14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34/16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66/14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34/07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55/09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14/11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78/16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94/16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78/07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34/09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55/11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14/14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78/18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94/18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78/09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94/09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34/11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66/09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14/16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94/07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14/07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78/11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94/11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34/14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66/11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14/180;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055/078; Mit aussenliegendem Wärmedämmblock bis Oberkante Blendrahmen, werkseitig vormontiert; Ohne Lüfter; 100% PEFC-zertifiziert</t>
  </si>
  <si>
    <t>RotoQ Tronic Schwingfenster Q4 SF in Holz Natur mit 2fach-Comfort Sicherheits- und Wärmedämm-Isolierverglasung, einer Aussenabdeckung in Kupfer und der Grösse 114/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14/14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34/07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66/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94/07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94/18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78/11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34/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66/11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94/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55/07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14/07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78/14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34/11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94/11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66/14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14/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55/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14/16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78/16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34/14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94/14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78/07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14/11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55/11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14/18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78/18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94/160;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078/098; Mit aussenliegendem Wärmedämmblock bis Oberkante Blendrahmen, werkseitig vormontiert; Ohne Lüfter; 100% PEFC-zertifiziert</t>
  </si>
  <si>
    <t>RotoQ Tronic Schwingfenster Q4 SF in Holz Natur mit 3fach-Comfort Sicherheits- und Wärmedämm-Isolierverglasung, einer Aussenabdeckung in Kupfer und der Grösse 134/16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34/07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65/14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94/16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94/07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54/07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34/09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74/07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14/07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94/09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54/09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34/14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74/09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14/09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94/11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54/11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74/11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14/11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65/09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74/14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114/14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65/118;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94/140; Mit aussenliegendem Wärmedämmblock bis Oberkante Blendrahmen, werkseitig vormontiert; Ohne Lüfter; 100% PEFC-zertifiziert</t>
  </si>
  <si>
    <t>Roto Designo R6 E_ Tronic Schwingfenster Elektro in Holz Weiss mit 2fach-Comfort Sicherheits- und Wärmedämm-Isolierverglasung, einer Aussenabdeckung in Kupfer und der Grösse 074/16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74/11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94/14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65/09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34/07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74/14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94/16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65/11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34/09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74/16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14/07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65/14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34/140;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94/07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54/07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14/09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74/07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94/09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54/09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14/11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74/09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94/11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054/118; Mit aussenliegendem Wärmedämmblock bis Oberkante Blendrahmen, werkseitig vormontiert; Ohne Lüfter; 100% PEFC-zertifiziert</t>
  </si>
  <si>
    <t>Roto Designo R6 E_ Tronic Schwingfenster Elektro Funk in Holz Weiss mit 2fach-Comfort Sicherheits- und Wärmedämm-Isolierverglasung, einer Aussenabdeckung in Kupfer und der Grösse 114/14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94/11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54/11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14/14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74/11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94/14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65/09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34/07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74/14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94/16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65/11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34/09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74/16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14/07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65/14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34/140;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94/07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54/07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14/09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74/07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94/09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54/09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114/118; Mit aussenliegendem Wärmedämmblock bis Oberkante Blendrahmen, werkseitig vormontiert; Ohne Lüfter; 100% PEFC-zertifiziert</t>
  </si>
  <si>
    <t>Roto Designo R6 SF Tronic Schwingfenster Solar Funk in Holz Weiss mit 2fach-Comfort Sicherheits- und Wärmedämm-Isolierverglasung, einer Aussenabdeckung in Kupfer und der Grösse 074/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14/16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55/11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34/14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8/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94/14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94/07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14/11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55/07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34/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66/14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8/16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14/07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14/18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66/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34/16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8/11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94/16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94/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14/14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55/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34/11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8/07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8/18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14/09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134/07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66/11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8/14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94/180;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94/118; Mit aussenliegendem Wärmedämmblock bis Oberkante Blendrahmen, werkseitig vormontiert; Ohne Lüfter; 100% PEFC-zertifiziert</t>
  </si>
  <si>
    <t>RotoQ Tronic Schwingfenster Q4 E_ in Holz Weiss mit 2fach-Comfort Sicherheits- und Wärmedämm-Isolierverglasung, einer Aussenabdeckung in Kupfer und der Grösse 070/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94/09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55/09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14/07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8/07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14/18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8/18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94/16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66/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14/14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8/14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34/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94/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55/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14/09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8/09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34/07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94/07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55/07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94/18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66/14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14/16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8/16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34/14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94/140;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66/09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14/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8/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34/09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070/118; Mit aussenliegendem Wärmedämmblock bis Oberkante Blendrahmen, werkseitig vormontiert; Ohne Lüfter; 100% PEFC-zertifiziert</t>
  </si>
  <si>
    <t>RotoQ Tronic Schwingfenster Q4 E_ in Holz Weiss mit 3fach-Comfort Sicherheits- und Wärmedämm-Isolierverglasung, einer Aussenabdeckung in Kupfer und der Grösse 134/16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34/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14/07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94/09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8/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66/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34/14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14/09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94/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8/14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66/14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55/07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34/16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14/18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14/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94/14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8/16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0/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55/09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34/07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14/14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94/16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8/18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8/07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55/11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34/09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114/16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94/180;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94/07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78/098; Mit aussenliegendem Wärmedämmblock bis Oberkante Blendrahmen, werkseitig vormontiert; Ohne Lüfter; 100% PEFC-zertifiziert</t>
  </si>
  <si>
    <t>RotoQ Tronic Schwingfenster Q4 EF in Holz Weiss mit 2fach-Comfort Sicherheits- und Wärmedämm-Isolierverglasung, einer Aussenabdeckung in Kupfer und der Grösse 066/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94/14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8/16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0/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55/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34/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14/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94/16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8/18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8/07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55/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34/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14/14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94/07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8/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66/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34/14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14/16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94/18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94/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8/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66/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14/18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14/07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94/11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78/14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66/140;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055/07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34/07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14/098; Mit aussenliegendem Wärmedämmblock bis Oberkante Blendrahmen, werkseitig vormontiert; Ohne Lüfter; 100% PEFC-zertifiziert</t>
  </si>
  <si>
    <t>RotoQ Tronic Schwingfenster Q4 EF in Holz Weiss mit 3fach-Comfort Sicherheits- und Wärmedämm-Isolierverglasung, einer Aussenabdeckung in Kupfer und der Grösse 134/16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94/16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8/18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8/07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55/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34/14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14/16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94/18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94/07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8/09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66/09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34/16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14/18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14/07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94/09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8/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66/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34/07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14/09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94/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8/14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66/14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55/07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34/09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14/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94/14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8/160;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70/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055/09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34/118; Mit aussenliegendem Wärmedämmblock bis Oberkante Blendrahmen, werkseitig vormontiert; Ohne Lüfter; 100% PEFC-zertifiziert</t>
  </si>
  <si>
    <t>RotoQ Tronic Schwingfenster Q4 SF in Holz Weiss mit 2fach-Comfort Sicherheits- und Wärmedämm-Isolierverglasung, einer Aussenabdeckung in Kupfer und der Grösse 114/14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14/14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94/16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8/18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8/07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55/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34/14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14/16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94/18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94/07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8/09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66/09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14/18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14/07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94/09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8/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66/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34/07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14/09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94/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8/14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66/14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55/07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34/09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14/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94/14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8/160;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70/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055/09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34/118; Mit aussenliegendem Wärmedämmblock bis Oberkante Blendrahmen, werkseitig vormontiert; Ohne Lüfter; 100% PEFC-zertifiziert</t>
  </si>
  <si>
    <t>RotoQ Tronic Schwingfenster Q4 SF in Holz Weiss mit 3fach-Comfort Sicherheits- und Wärmedämm-Isolierverglasung, einer Aussenabdeckung in Kupfer und der Grösse 134/16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94/18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55/07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34/09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94/09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14/14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78/14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66/14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14/07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55/09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34/11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94/11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14/16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78/16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78/07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14/09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55/11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34/14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94/14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14/18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78/18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78/09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14/11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66/09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34/16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94/160;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134/07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94/07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78/118; Mit aussenliegendem Wärmedämmblock bis Oberkante Blendrahmen, werkseitig vormontiert; Ohne Lüfter; 100% PEFC-zertifiziert</t>
  </si>
  <si>
    <t>RotoQ Tronic Schwingfenster Q4 E_ in Holz Natur mit 2fach-Comfort Sicherheits- und Wärmedämm-Isolierverglasung, einer Aussenabdeckung in Titanzink vorbewittert und der Grösse 066/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14/09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94/14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78/14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66/14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34/07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55/09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14/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94/16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78/16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94/07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78/07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34/09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55/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14/14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94/18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78/18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94/09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78/09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34/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66/09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14/16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14/07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94/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78/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34/14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66/118;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114/180; Mit aussenliegendem Wärmedämmblock bis Oberkante Blendrahmen, werkseitig vormontiert; Ohne Lüfter; 100% PEFC-zertifiziert</t>
  </si>
  <si>
    <t>RotoQ Tronic Schwingfenster Q4 E_ in Holz Natur mit 3fach-Comfort Sicherheits- und Wärmedämm-Isolierverglasung, einer Aussenabdeckung in Titanzink vorbewittert und der Grösse 055/07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78/09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14/11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34/09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66/09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94/16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14/14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94/07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78/11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34/11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66/11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94/18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14/16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55/07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94/09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78/14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34/14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66/14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14/07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14/18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55/09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94/11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78/16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34/16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78/07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14/09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134/07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55/118;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94/140; Mit aussenliegendem Wärmedämmblock bis Oberkante Blendrahmen, werkseitig vormontiert; Ohne Lüfter; 100% PEFC-zertifiziert</t>
  </si>
  <si>
    <t>RotoQ Tronic Schwingfenster Q4 EF in Holz Natur mit 2fach-Comfort Sicherheits- und Wärmedämm-Isolierverglasung, einer Aussenabdeckung in Titanzink vorbewittert und der Grösse 078/18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55/07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94/16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94/07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78/14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34/09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66/14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14/14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55/09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94/18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94/09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78/16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34/11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78/07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14/16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55/11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14/07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94/11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34/14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78/09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14/18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66/09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14/09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94/14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78/180;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78/11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34/07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066/118; Mit aussenliegendem Wärmedämmblock bis Oberkante Blendrahmen, werkseitig vormontiert; Ohne Lüfter; 100% PEFC-zertifiziert</t>
  </si>
  <si>
    <t>RotoQ Tronic Schwingfenster Q4 EF in Holz Natur mit 3fach-Comfort Sicherheits- und Wärmedämm-Isolierverglasung, einer Aussenabdeckung in Titanzink vorbewittert und der Grösse 114/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94/14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78/18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78/09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14/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66/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34/09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94/16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55/07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94/07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78/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14/14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66/14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34/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94/18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55/09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94/09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78/14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14/16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78/07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34/14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14/07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55/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94/11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78/16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14/18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34/160;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14/09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066/098; Mit aussenliegendem Wärmedämmblock bis Oberkante Blendrahmen, werkseitig vormontiert; Ohne Lüfter; 100% PEFC-zertifiziert</t>
  </si>
  <si>
    <t>RotoQ Tronic Schwingfenster Q4 SF in Holz Natur mit 2fach-Comfort Sicherheits- und Wärmedämm-Isolierverglasung, einer Aussenabdeckung in Titanzink vorbewittert und der Grösse 134/07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55/07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94/09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34/14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78/14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14/18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66/14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14/09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14/07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55/09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94/11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78/16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34/07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78/07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14/11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55/11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94/14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78/18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34/09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78/09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14/14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66/09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94/16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94/07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34/11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78/11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114/160;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66/118; Mit aussenliegendem Wärmedämmblock bis Oberkante Blendrahmen, werkseitig vormontiert; Ohne Lüfter; 100% PEFC-zertifiziert</t>
  </si>
  <si>
    <t>RotoQ Tronic Schwingfenster Q4 SF in Holz Natur mit 3fach-Comfort Sicherheits- und Wärmedämm-Isolierverglasung, einer Aussenabdeckung in Titanzink vorbewittert und der Grösse 094/180; Mit aussenliegendem Wärmedämmblock bis Oberkante Blendrahmen, werkseitig vormontiert; Ohne Lüfter; 100% PEFC-zertifiziert</t>
  </si>
  <si>
    <t>Roto Designo R5 RW Rauch- und Wärmeabzugsanlage in Holz Natur mit 2fach-Comfort Sicherheits- und Wärmedämm-Isolierverglasung, einer Aussenabdeckung in Aluminium (Anthrazit Metallic R703) und der Grösse 065/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Aluminium (Anthrazit Metallic R703) und der Grösse 094/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Aluminium (Anthrazit Metallic R703) und der Grösse 114/118; Mit aussenliegendem Wärmedämmblock bis Oberkante Blendrahmen, werkseitig vormontiert; Ohne Lüfter; 100% PEFC-zertifiziert</t>
  </si>
  <si>
    <t>Roto Designo R5 RW Rauch- und Wärmeabzugsanlage in Holz Natur mit 2fach-Comfort Sicherheits- und Wärmedämm-Isolierverglasung, einer Aussenabdeckung in Aluminium (Anthrazit Metallic R703) und der Grösse 114/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Aluminium (Anthrazit Metallic R703) und der Grösse 114/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Aluminium (Anthrazit Metallic R703) und der Grösse 065/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Aluminium (Anthrazit Metallic R703) und der Grösse 094/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Aluminium (Anthrazit Metallic R703) und der Grösse 114/118; Mit aussenliegendem Wärmedämmblock bis Oberkante Blendrahmen, werkseitig vormontiert; Ohne Lüfter; 100% PEFC-zertifiziert</t>
  </si>
  <si>
    <t>Roto Designo R5 RW Rauch- und Wärmeabzugsanlage in Holz Natur mit 2fach-Comfort Sicherheits- und Wärmedämm-Isolierverglasung, einer Aussenabdeckung in Kupfer und der Grösse 065/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Kupfer und der Grösse 094/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Kupfer und der Grösse 114/118; Mit aussenliegendem Wärmedämmblock bis Oberkante Blendrahmen, werkseitig vormontiert; Ohne Lüfter; 100% PEFC-zertifiziert</t>
  </si>
  <si>
    <t>Roto Designo R5 RW Rauch- und Wärmeabzugsanlage in Holz Natur mit 2fach-Comfort Sicherheits- und Wärmedämm-Isolierverglasung, einer Aussenabdeckung in Kupfer und der Grösse 114/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Kupfer und der Grösse 065/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Kupfer und der Grösse 094/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Kupfer und der Grösse 114/118; Mit aussenliegendem Wärmedämmblock bis Oberkante Blendrahmen, werkseitig vormontiert; Ohne Lüfter; 100% PEFC-zertifiziert</t>
  </si>
  <si>
    <t>Roto Designo R5 RW Rauch- und Wärmeabzugsanlage in Holz Weiss mit 2fach-Comfort Sicherheits- und Wärmedämm-Isolierverglasung, einer Aussenabdeckung in Kupfer und der Grösse 114/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Titanzink vorbewittert und der Grösse 114/118; Mit aussenliegendem Wärmedämmblock bis Oberkante Blendrahmen, werkseitig vormontiert; Ohne Lüfter; 100% PEFC-zertifiziert</t>
  </si>
  <si>
    <t>Roto Designo R5 RW Rauch- und Wärmeabzugsanlage in Holz Natur mit 2fach-Comfort Sicherheits- und Wärmedämm-Isolierverglasung, einer Aussenabdeckung in Titanzink vorbewittert und der Grösse 114/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Titanzink vorbewittert und der Grösse 094/140; Mit aussenliegendem Wärmedämmblock bis Oberkante Blendrahmen, werkseitig vormontiert; Ohne Lüfter; 100% PEFC-zertifiziert</t>
  </si>
  <si>
    <t>Roto Designo R5 RW Rauch- und Wärmeabzugsanlage in Holz Natur mit 2fach-Comfort Sicherheits- und Wärmedämm-Isolierverglasung, einer Aussenabdeckung in Titanzink vorbewittert und der Grösse 065/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Titanzink vorbewittert und der Grösse 065/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Titanzink vorbewittert und der Grösse 094/140; Mit aussenliegendem Wärmedämmblock bis Oberkante Blendrahmen, werkseitig vormontiert; Ohne Lüfter; 100% PEFC-zertifiziert</t>
  </si>
  <si>
    <t>Roto Designo R5 RW Rauch- und Wärmeabzugsanlage in Holz Weiss mit 2fach-Comfort Sicherheits- und Wärmedämm-Isolierverglasung, einer Aussenabdeckung in Titanzink vorbewittert und der Grösse 114/118; Mit aussenliegendem Wärmedämmblock bis Oberkante Blendrahmen, werkseitig vormontiert; Ohne Lüfter; 100% PEFC-zertifiziert</t>
  </si>
  <si>
    <t>Roto Designo R5 RW Rauch- und Wärmeabzugsanlage in Holz Weiss mit 2fach-Comfort Sicherheits- und Wärmedämm-Isolierverglasung, einer Aussenabdeckung in Titanzink vorbewittert und der Grösse 114/140; Mit aussenliegendem Wärmedämmblock bis Oberkante Blendrahmen, werkseitig vormontiert; Ohne Lüfter; 100% PEFC-zertifiziert</t>
  </si>
  <si>
    <t>Roto Designo R8 SA Wohnsicherheitsausstieg in Holz Natur mit 3fach-Comfort Sicherheits- und Wärmedämm-Isolierverglasung, einer Aussenabdeckung in Aluminium (Anthrazit Metallic R703) und der Grösse 114/140; Mit aussenliegendem Wärmedämmblock bis Oberkante Blendrahmen, werkseitig vormontiert; Ohne Lüfter; 100% PEFC-zertifiziert</t>
  </si>
  <si>
    <t>Roto Designo R8 SA Wohnsicherheitsausstieg in Holz Natur mit 3fach-Comfort Sicherheits- und Wärmedämm-Isolierverglasung, einer Aussenabdeckung in Aluminium (Anthrazit Metallic R703) und der Grösse 114/160; Mit aussenliegendem Wärmedämmblock bis Oberkante Blendrahmen, werkseitig vormontiert; Ohne Lüfter; 100% PEFC-zertifiziert</t>
  </si>
  <si>
    <t>Roto Designo R8 SA Wohnsicherheitsausstieg in Holz Natur mit 3fach-Comfort Sicherheits- und Wärmedämm-Isolierverglasung, einer Aussenabdeckung in Aluminium (Anthrazit Metallic R703) und der Grösse 074/140; Mit aussenliegendem Wärmedämmblock bis Oberkante Blendrahmen, werkseitig vormontiert; Ohne Lüfter; 100% PEFC-zertifiziert</t>
  </si>
  <si>
    <t>Roto Designo R8 SA Wohnsicherheitsausstieg in Holz Natur mit 2fach-Comfort Sicherheits- und Wärmedämm-Isolierverglasung, einer Aussenabdeckung in Aluminium (Anthrazit Metallic R703) und der Grösse 114/160; Mit aussenliegendem Wärmedämmblock bis Oberkante Blendrahmen, werkseitig vormontiert; Ohne Lüfter; 100% PEFC-zertifiziert</t>
  </si>
  <si>
    <t>Roto Designo R8 SA Wohnsicherheitsausstieg in Holz Natur mit 2fach-Comfort Sicherheits- und Wärmedämm-Isolierverglasung, einer Aussenabdeckung in Aluminium (Anthrazit Metallic R703) und der Grösse 074/140; Mit aussenliegendem Wärmedämmblock bis Oberkante Blendrahmen, werkseitig vormontiert; Ohne Lüfter; 100% PEFC-zertifiziert</t>
  </si>
  <si>
    <t>Roto Designo R8 SA Wohnsicherheitsausstieg in Holz Natur mit 2fach-Comfort Sicherheits- und Wärmedämm-Isolierverglasung, einer Aussenabdeckung in Aluminium (Anthrazit Metallic R703) und der Grösse 114/140; Mit aussenliegendem Wärmedämmblock bis Oberkante Blendrahmen, werkseitig vormontiert; Ohne Lüfter; 100% PEFC-zertifiziert</t>
  </si>
  <si>
    <t>Roto Designo R8 SA Wohnsicherheitsausstieg in Holz Natur mit 2fach-Premium Sicherheits- und Wärmedämm-Isolierverglasung, einer Aussenabdeckung in Aluminium (Anthrazit Metallic R703) und der Grösse 114/160; Mit aussenliegendem Wärmedämmblock bis Oberkante Blendrahmen, werkseitig vormontiert; Ohne Lüfter; 100% PEFC-zertifiziert</t>
  </si>
  <si>
    <t>Roto Designo R8 SA Wohnsicherheitsausstieg in Holz Natur mit 2fach-Premium Sicherheits- und Wärmedämm-Isolierverglasung, einer Aussenabdeckung in Aluminium (Anthrazit Metallic R703) und der Grösse 074/140; Mit aussenliegendem Wärmedämmblock bis Oberkante Blendrahmen, werkseitig vormontiert; Ohne Lüfter; 100% PEFC-zertifiziert</t>
  </si>
  <si>
    <t>Roto Designo R8 SA Wohnsicherheitsausstieg in Holz Natur mit 2fach-Premium Sicherheits- und Wärmedämm-Isolierverglasung, einer Aussenabdeckung in Aluminium (Anthrazit Metallic R703) und der Grösse 114/140; Mit aussenliegendem Wärmedämmblock bis Oberkante Blendrahmen, werkseitig vormontiert; Ohne Lüfter; 100% PEFC-zertifiziert</t>
  </si>
  <si>
    <t>Roto Designo R8 SA Wohnsicherheitsausstieg in Holz Natur mit 3fach-Premium Sicherheits- und Wärmedämm-Isolierverglasung, einer Aussenabdeckung in Aluminium (Anthrazit Metallic R703) und der Grösse 114/160; Mit aussenliegendem Wärmedämmblock bis Oberkante Blendrahmen, werkseitig vormontiert; Ohne Lüfter; 100% PEFC-zertifiziert</t>
  </si>
  <si>
    <t>Roto Designo R8 SA Wohnsicherheitsausstieg in Holz Natur mit 3fach-Premium Sicherheits- und Wärmedämm-Isolierverglasung, einer Aussenabdeckung in Aluminium (Anthrazit Metallic R703) und der Grösse 074/140; Mit aussenliegendem Wärmedämmblock bis Oberkante Blendrahmen, werkseitig vormontiert; Ohne Lüfter; 100% PEFC-zertifiziert</t>
  </si>
  <si>
    <t>Roto Designo R8 SA Wohnsicherheitsausstieg in Holz Natur mit 3fach-Premium Sicherheits- und Wärmedämm-Isolierverglasung, einer Aussenabdeckung in Aluminium (Anthrazit Metallic R703) und der Grösse 114/140; Mit aussenliegendem Wärmedämmblock bis Oberkante Blendrahmen, werkseitig vormontiert; Ohne Lüfter; 100% PEFC-zertifiziert</t>
  </si>
  <si>
    <t>Roto Designo R8 SA Wohnsicherheitsausstieg in Holz Natur mit 2fach-Comfort Sicherheits- und Wärmedämm-Isolierverglasung, einer Aussenabdeckung in Kupfer und der Grösse 074/140; Mit aussenliegendem Wärmedämmblock bis Oberkante Blendrahmen, werkseitig vormontiert; Ohne Lüfter; 100% PEFC-zertifiziert</t>
  </si>
  <si>
    <t>Roto Designo R8 SA Wohnsicherheitsausstieg in Holz Natur mit 2fach-Comfort Sicherheits- und Wärmedämm-Isolierverglasung, einer Aussenabdeckung in Kupfer und der Grösse 114/140; Mit aussenliegendem Wärmedämmblock bis Oberkante Blendrahmen, werkseitig vormontiert; Ohne Lüfter; 100% PEFC-zertifiziert</t>
  </si>
  <si>
    <t>Roto Designo R8 SA Wohnsicherheitsausstieg in Holz Natur mit 2fach-Comfort Sicherheits- und Wärmedämm-Isolierverglasung, einer Aussenabdeckung in Kupfer und der Grösse 114/160; Mit aussenliegendem Wärmedämmblock bis Oberkante Blendrahmen, werkseitig vormontiert; Ohne Lüfter; 100% PEFC-zertifiziert</t>
  </si>
  <si>
    <t>Roto Designo R3 DL Wohndachausstieg in Holz Natur mit 8 Sicherheits- und Wärmedämm-Isolierverglasung, einer Aussenabdeckung in Aluminium (Anthrazit Metallic R703) und der Grösse 065/118; Flügelanschlagseite links; Mit aussenliegendem Wärmedämmblock bis Oberkante Blendrahmen, werkseitig vormontiert; 100% PEFC-zertifiziert</t>
  </si>
  <si>
    <t>Roto Designo R3 DL Wohndachausstieg in Holz Natur mit 8 Sicherheits- und Wärmedämm-Isolierverglasung, einer Aussenabdeckung in Aluminium (Anthrazit Metallic R703) und der Grösse 074/098; Flügelanschlagseite links; Mit aussenliegendem Wärmedämmblock bis Oberkante Blendrahmen, werkseitig vormontiert; 100% PEFC-zertifiziert</t>
  </si>
  <si>
    <t>Roto Designo R3 DL Wohndachausstieg in Holz Natur mit 8 Sicherheits- und Wärmedämm-Isolierverglasung, einer Aussenabdeckung in Aluminium (Anthrazit Metallic R703) und der Grösse 094/098; Flügelanschlagseite links; Mit aussenliegendem Wärmedämmblock bis Oberkante Blendrahmen, werkseitig vormontiert; 100% PEFC-zertifiziert</t>
  </si>
  <si>
    <t>Roto Designo R3 DL Wohndachausstieg in Holz Natur mit 8 Sicherheits- und Wärmedämm-Isolierverglasung, einer Aussenabdeckung in Aluminium (Anthrazit Metallic R703) und der Grösse 054/098; Flügelanschlagseite links; Mit aussenliegendem Wärmedämmblock bis Oberkante Blendrahmen, werkseitig vormontiert; 100% PEFC-zertifiziert</t>
  </si>
  <si>
    <t>Roto Designo R3 DR Wohndachausstieg in Holz Natur mit 8 Sicherheits- und Wärmedämm-Isolierverglasung, einer Aussenabdeckung in Aluminium (Anthrazit Metallic R703) und der Grösse 065/118; Flügelanschlagseite rechts; Mit aussenliegendem Wärmedämmblock bis Oberkante Blendrahmen, werkseitig vormontiert; 100% PEFC-zertifiziert</t>
  </si>
  <si>
    <t>Roto Designo R3 DR Wohndachausstieg in Holz Natur mit 8 Sicherheits- und Wärmedämm-Isolierverglasung, einer Aussenabdeckung in Aluminium (Anthrazit Metallic R703) und der Grösse 074/098; Flügelanschlagseite rechts; Mit aussenliegendem Wärmedämmblock bis Oberkante Blendrahmen, werkseitig vormontiert; 100% PEFC-zertifiziert</t>
  </si>
  <si>
    <t>Roto Designo R3 DR Wohndachausstieg in Holz Natur mit 8 Sicherheits- und Wärmedämm-Isolierverglasung, einer Aussenabdeckung in Aluminium (Anthrazit Metallic R703) und der Grösse 094/098; Flügelanschlagseite rechts; Mit aussenliegendem Wärmedämmblock bis Oberkante Blendrahmen, werkseitig vormontiert; 100% PEFC-zertifiziert</t>
  </si>
  <si>
    <t>Roto Designo R3 DR Wohndachausstieg in Holz Natur mit 8 Sicherheits- und Wärmedämm-Isolierverglasung, einer Aussenabdeckung in Aluminium (Anthrazit Metallic R703) und der Grösse 054/098; Flügelanschlagseite rechts; Mit aussenliegendem Wärmedämmblock bis Oberkante Blendrahmen, werkseitig vormontiert; 100% PEFC-zertifiziert</t>
  </si>
  <si>
    <t>Roto Designo R3 DR Wohndachausstieg in Holz Weiss mit 8 Sicherheits- und Wärmedämm-Isolierverglasung, einer Aussenabdeckung in Aluminium (Anthrazit Metallic R703) und der Grösse 054/098; Flügelanschlagseite rechts; Mit aussenliegendem Wärmedämmblock bis Oberkante Blendrahmen, werkseitig vormontiert; 100% PEFC-zertifiziert</t>
  </si>
  <si>
    <t>Roto Designo R3 DR Wohndachausstieg in Holz Weiss mit 8 Sicherheits- und Wärmedämm-Isolierverglasung, einer Aussenabdeckung in Aluminium (Anthrazit Metallic R703) und der Grösse 065/118; Flügelanschlagseite rechts; Mit aussenliegendem Wärmedämmblock bis Oberkante Blendrahmen, werkseitig vormontiert; 100% PEFC-zertifiziert</t>
  </si>
  <si>
    <t>Roto Designo R3 DR Wohndachausstieg in Holz Weiss mit 8 Sicherheits- und Wärmedämm-Isolierverglasung, einer Aussenabdeckung in Aluminium (Anthrazit Metallic R703) und der Grösse 094/098; Flügelanschlagseite rechts; Mit aussenliegendem Wärmedämmblock bis Oberkante Blendrahmen, werkseitig vormontiert; 100% PEFC-zertifiziert</t>
  </si>
  <si>
    <t>Roto Designo R3 DR Wohndachausstieg in Holz Weiss mit 8 Sicherheits- und Wärmedämm-Isolierverglasung, einer Aussenabdeckung in Aluminium (Anthrazit Metallic R703) und der Grösse 074/098; Flügelanschlagseite rechts; Mit aussenliegendem Wärmedämmblock bis Oberkante Blendrahmen, werkseitig vormontiert; 100% PEFC-zertifiziert</t>
  </si>
  <si>
    <t>Roto Designo R3 DL Wohndachausstieg in Holz Weiss mit 8 Sicherheits- und Wärmedämm-Isolierverglasung, einer Aussenabdeckung in Aluminium (Anthrazit Metallic R703) und der Grösse 065/118; Flügelanschlagseite links; Mit aussenliegendem Wärmedämmblock bis Oberkante Blendrahmen, werkseitig vormontiert; 100% PEFC-zertifiziert</t>
  </si>
  <si>
    <t>Roto Designo R3 DL Wohndachausstieg in Holz Weiss mit 8 Sicherheits- und Wärmedämm-Isolierverglasung, einer Aussenabdeckung in Aluminium (Anthrazit Metallic R703) und der Grösse 094/098; Flügelanschlagseite links; Mit aussenliegendem Wärmedämmblock bis Oberkante Blendrahmen, werkseitig vormontiert; 100% PEFC-zertifiziert</t>
  </si>
  <si>
    <t>Roto Designo R3 DL Wohndachausstieg in Holz Weiss mit 8 Sicherheits- und Wärmedämm-Isolierverglasung, einer Aussenabdeckung in Aluminium (Anthrazit Metallic R703) und der Grösse 054/098; Flügelanschlagseite links; Mit aussenliegendem Wärmedämmblock bis Oberkante Blendrahmen, werkseitig vormontiert; 100% PEFC-zertifiziert</t>
  </si>
  <si>
    <t>Roto Designo R3 DL Wohndachausstieg in Holz Weiss mit 8 Sicherheits- und Wärmedämm-Isolierverglasung, einer Aussenabdeckung in Aluminium (Anthrazit Metallic R703) und der Grösse 074/098; Flügelanschlagseite links; Mit aussenliegendem Wärmedämmblock bis Oberkante Blendrahmen, werkseitig vormontiert; 100% PEFC-zertifiziert</t>
  </si>
  <si>
    <t>Roto Designo R3 DR Wohndachausstieg in Holz Natur mit 8 Sicherheits- und Wärmedämm-Isolierverglasung, einer Aussenabdeckung in Kupfer und der Grösse 074/098; Flügelanschlagseite rechts; Mit aussenliegendem Wärmedämmblock bis Oberkante Blendrahmen, werkseitig vormontiert; 100% PEFC-zertifiziert</t>
  </si>
  <si>
    <t>Roto Designo R3 DR Wohndachausstieg in Holz Natur mit 8 Sicherheits- und Wärmedämm-Isolierverglasung, einer Aussenabdeckung in Kupfer und der Grösse 054/098; Flügelanschlagseite rechts; Mit aussenliegendem Wärmedämmblock bis Oberkante Blendrahmen, werkseitig vormontiert; 100% PEFC-zertifiziert</t>
  </si>
  <si>
    <t>Roto Designo R3 DR Wohndachausstieg in Holz Natur mit 8 Sicherheits- und Wärmedämm-Isolierverglasung, einer Aussenabdeckung in Kupfer und der Grösse 094/098; Flügelanschlagseite rechts; Mit aussenliegendem Wärmedämmblock bis Oberkante Blendrahmen, werkseitig vormontiert; 100% PEFC-zertifiziert</t>
  </si>
  <si>
    <t>Roto Designo R3 DR Wohndachausstieg in Holz Natur mit 8 Sicherheits- und Wärmedämm-Isolierverglasung, einer Aussenabdeckung in Kupfer und der Grösse 065/118; Flügelanschlagseite rechts; Mit aussenliegendem Wärmedämmblock bis Oberkante Blendrahmen, werkseitig vormontiert; 100% PEFC-zertifiziert</t>
  </si>
  <si>
    <t>Roto Designo R3 DL Wohndachausstieg in Holz Natur mit 8 Sicherheits- und Wärmedämm-Isolierverglasung, einer Aussenabdeckung in Kupfer und der Grösse 054/098; Flügelanschlagseite links; Mit aussenliegendem Wärmedämmblock bis Oberkante Blendrahmen, werkseitig vormontiert; 100% PEFC-zertifiziert</t>
  </si>
  <si>
    <t>Roto Designo R3 DL Wohndachausstieg in Holz Natur mit 8 Sicherheits- und Wärmedämm-Isolierverglasung, einer Aussenabdeckung in Kupfer und der Grösse 094/098; Flügelanschlagseite links; Mit aussenliegendem Wärmedämmblock bis Oberkante Blendrahmen, werkseitig vormontiert; 100% PEFC-zertifiziert</t>
  </si>
  <si>
    <t>Roto Designo R3 DL Wohndachausstieg in Holz Natur mit 8 Sicherheits- und Wärmedämm-Isolierverglasung, einer Aussenabdeckung in Kupfer und der Grösse 065/118; Flügelanschlagseite links; Mit aussenliegendem Wärmedämmblock bis Oberkante Blendrahmen, werkseitig vormontiert; 100% PEFC-zertifiziert</t>
  </si>
  <si>
    <t>Roto Designo R3 DL Wohndachausstieg in Holz Natur mit 8 Sicherheits- und Wärmedämm-Isolierverglasung, einer Aussenabdeckung in Kupfer und der Grösse 074/098; Flügelanschlagseite links; Mit aussenliegendem Wärmedämmblock bis Oberkante Blendrahmen, werkseitig vormontiert; 100% PEFC-zertifiziert</t>
  </si>
  <si>
    <t xml:space="preserve">Roto Designo R8 AR2 Klapp-Schwingfenster in Kunststoff Golden Oak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Golden Oak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8 AR2 Klapp-Schwingfenster in Kunststoff Golden Oak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Designo R8 AR1 Klapp-Schwingfenster Kunststoff (Uw: 1,3; SSK: 3; g: 51)
R88_ 13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Designo R8 AR1 Klapp-Schwingfenster Kunststoff (Uw: 1,3; SSK: 3; g: 51)
R88_ 114/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Designo R8 AR1 Klapp-Schwingfenster Kunststoff (Uw: 1,3; SSK: 3; g: 51)
R88_ 105/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Designo R8 AR1 Klapp-Schwingfenster Kunststoff (Uw: 1,3; SSK: 3; g: 51)
R88_ 065/10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Designo R8 AR1 Klapp-Schwingfenster Kunststoff (Uw: 1,3; SSK: 3; g: 51)
R88_ 074/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Designo R8 AR1 Klapp-Schwingfenster Kunststoff (Uw: 1,3; SSK: 3; g: 51)
R88_ 11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Designo R8 AR1 Klapp-Schwingfenster Kunststoff (Uw: 1,3; SSK: 3; g: 51)
R88_ 074/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Designo R8 AR1 Klapp-Schwingfenster Kunststoff (Uw: 1,3; SSK: 3; g: 51)
R88_ 105/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Designo R8 AR1 Klapp-Schwingfenster Kunststoff (Uw: 1,3; SSK: 3; g: 51)
R88_ 085/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Designo R8 AR1 Klapp-Schwingfenster Kunststoff (Uw: 1,3; SSK: 3; g: 51)
R88_ 065/08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Designo R8 AR1 Klapp-Schwingfenster Kunststoff (Uw: 1,3; SSK: 3; g: 51)
R88_ 054/08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Designo R8 AR1 Klapp-Schwingfenster Kunststoff (Uw: 1,3; SSK: 3; g: 51)
R88_ 09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Designo R8 AR1 Klapp-Schwingfenster Kunststoff (Uw: 1,3; SSK: 3; g: 51)
R88_ 065/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Designo R8 AR1 Klapp-Schwingfenster Kunststoff (Uw: 1,3; SSK: 3; g: 51)
R88_ 105/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Designo R8 AR1 Klapp-Schwingfenster Kunststoff (Uw: 1,3; SSK: 3; g: 51)
R88_ 054/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Designo R8 AR1 Klapp-Schwingfenster Kunststoff (Uw: 1,3; SSK: 3; g: 51)
R88_ 094/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Designo R8 AR1 Klapp-Schwingfenster Kunststoff (Uw: 1,3; SSK: 3; g: 51)
R88_ 07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Designo R8 AR1 Klapp-Schwingfenster Kunststoff (Uw: 1,3; SSK: 3; g: 51)
R88_ 074/10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Designo R8 AR1 Klapp-Schwingfenster Kunststoff (Uw: 1,3; SSK: 3; g: 51)
R88_ 054/10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 xml:space="preserve">Roto Designo R8 AR1 Klapp-Schwingfenster in Kunststoff Golden Oak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Designo R8 AR1 Klapp-Schwingfenster Kunststoff (Uw: 1,0; SSK: 3; g: 38)
R89P 105/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Designo R8 AR1 Klapp-Schwingfenster Kunststoff (Uw: 1,0; SSK: 3; g: 38)
R89P 074/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Designo R8 AR1 Klapp-Schwingfenster Kunststoff (Uw: 1,0; SSK: 3; g: 38)
R89P 07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Designo R8 AR1 Klapp-Schwingfenster Kunststoff (Uw: 1,0; SSK: 3; g: 38)
R89P 13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Designo R8 AR1 Klapp-Schwingfenster Kunststoff (Uw: 1,0; SSK: 3; g: 38)
R89P 065/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Designo R8 AR1 Klapp-Schwingfenster Kunststoff (Uw: 1,0; SSK: 3; g: 38)
R89P 105/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Designo R8 AR1 Klapp-Schwingfenster Kunststoff (Uw: 1,0; SSK: 3; g: 38)
R89P 074/10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Designo R8 AR1 Klapp-Schwingfenster Kunststoff (Uw: 1,0; SSK: 3; g: 38)
R89P 065/08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Designo R8 AR1 Klapp-Schwingfenster Kunststoff (Uw: 1,0; SSK: 3; g: 38)
R89P 054/10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Designo R8 AR1 Klapp-Schwingfenster Kunststoff (Uw: 1,0; SSK: 3; g: 38)
R89P 11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Designo R8 AR1 Klapp-Schwingfenster Kunststoff (Uw: 1,0; SSK: 3; g: 38)
R89P 105/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Designo R8 AR1 Klapp-Schwingfenster Kunststoff (Uw: 1,0; SSK: 3; g: 38)
R89P 054/08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Designo R8 AR1 Klapp-Schwingfenster Kunststoff (Uw: 1,0; SSK: 3; g: 38)
R89P 085/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Designo R8 AR1 Klapp-Schwingfenster Kunststoff (Uw: 1,0; SSK: 3; g: 38)
R89P 074/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Designo R8 AR1 Klapp-Schwingfenster Kunststoff (Uw: 1,0; SSK: 3; g: 38)
R89P 09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Designo R8 AR1 Klapp-Schwingfenster Kunststoff (Uw: 1,0; SSK: 3; g: 38)
R89P 065/10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Designo R8 AR1 Klapp-Schwingfenster Kunststoff (Uw: 1,0; SSK: 3; g: 38)
R89P 114/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Designo R8 AR1 Klapp-Schwingfenster Kunststoff (Uw: 1,0; SSK: 3; g: 38)
R89P 054/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Designo R8 AR1 Klapp-Schwingfenster Kunststoff (Uw: 1,0; SSK: 3; g: 38)
R89P 094/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37 (-2;-5) dB
Schallschutzklasse (SSK): 3
Bedienung manuell.</t>
  </si>
  <si>
    <t xml:space="preserve">Roto Designo R8 AR1 Klapp-Schwingfenster in Kunststoff Golden Oak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Designo R8 AR1 Klapp-Schwingfenster Kunststoff (Uw: 1,3; SSK: 3; g: 51)
R88_ 11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Designo R8 AR1 Klapp-Schwingfenster Kunststoff (Uw: 1,3; SSK: 3; g: 51)
R88_ 105/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Designo R8 AR1 Klapp-Schwingfenster Kunststoff (Uw: 1,3; SSK: 3; g: 51)
R88_ 07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Designo R8 AR1 Klapp-Schwingfenster Kunststoff (Uw: 1,3; SSK: 3; g: 51)
R88_ 085/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Designo R8 AR1 Klapp-Schwingfenster Kunststoff (Uw: 1,3; SSK: 3; g: 51)
R88_ 054/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Designo R8 AR1 Klapp-Schwingfenster Kunststoff (Uw: 1,3; SSK: 3; g: 51)
R88_ 105/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Designo R8 AR1 Klapp-Schwingfenster Kunststoff (Uw: 1,3; SSK: 3; g: 51)
R88_ 054/10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Designo R8 AR1 Klapp-Schwingfenster Kunststoff (Uw: 1,3; SSK: 3; g: 51)
R88_ 13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Designo R8 AR1 Klapp-Schwingfenster Kunststoff (Uw: 1,3; SSK: 3; g: 51)
R88_ 114/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Designo R8 AR1 Klapp-Schwingfenster Kunststoff (Uw: 1,3; SSK: 3; g: 51)
R88_ 074/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Designo R8 AR1 Klapp-Schwingfenster Kunststoff (Uw: 1,3; SSK: 3; g: 51)
R88_ 054/08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Designo R8 AR1 Klapp-Schwingfenster Kunststoff (Uw: 1,3; SSK: 3; g: 51)
R88_ 105/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Designo R8 AR1 Klapp-Schwingfenster Kunststoff (Uw: 1,3; SSK: 3; g: 51)
R88_ 074/10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Designo R8 AR1 Klapp-Schwingfenster Kunststoff (Uw: 1,3; SSK: 3; g: 51)
R88_ 065/08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Designo R8 AR1 Klapp-Schwingfenster Kunststoff (Uw: 1,3; SSK: 3; g: 51)
R88_ 065/10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Designo R8 AR1 Klapp-Schwingfenster Kunststoff (Uw: 1,3; SSK: 3; g: 51)
R88_ 074/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Designo R8 AR1 Klapp-Schwingfenster Kunststoff (Uw: 1,3; SSK: 3; g: 51)
R88_ 094/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Designo R8 AR1 Klapp-Schwingfenster Kunststoff (Uw: 1,3; SSK: 3; g: 51)
R88_ 065/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Designo R8 AR1 Klapp-Schwingfenster Kunststoff (Uw: 1,3; SSK: 3; g: 51)
R88_ 09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 xml:space="preserve">Roto Designo R8 AR1 Klapp-Schwingfenster in Kunststoff Kiefer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Designo R8 AR1 Klapp-Schwingfenster Kunststoff (Uw: 1,0; SSK: 3; g: 38)
R89P 105/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Designo R8 AR1 Klapp-Schwingfenster Kunststoff (Uw: 1,0; SSK: 3; g: 38)
R89P 094/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Designo R8 AR1 Klapp-Schwingfenster Kunststoff (Uw: 1,0; SSK: 3; g: 38)
R89P 105/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Designo R8 AR1 Klapp-Schwingfenster Kunststoff (Uw: 1,0; SSK: 3; g: 38)
R89P 085/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Designo R8 AR1 Klapp-Schwingfenster Kunststoff (Uw: 1,0; SSK: 3; g: 38)
R89P 105/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Designo R8 AR1 Klapp-Schwingfenster Kunststoff (Uw: 1,0; SSK: 3; g: 38)
R89P 074/10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Designo R8 AR1 Klapp-Schwingfenster Kunststoff (Uw: 1,0; SSK: 3; g: 38)
R89P 054/08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Designo R8 AR1 Klapp-Schwingfenster Kunststoff (Uw: 1,0; SSK: 3; g: 38)
R89P 065/08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Designo R8 AR1 Klapp-Schwingfenster Kunststoff (Uw: 1,0; SSK: 3; g: 38)
R89P 054/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Designo R8 AR1 Klapp-Schwingfenster Kunststoff (Uw: 1,0; SSK: 3; g: 38)
R89P 114/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Designo R8 AR1 Klapp-Schwingfenster Kunststoff (Uw: 1,0; SSK: 3; g: 38)
R89P 09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Designo R8 AR1 Klapp-Schwingfenster Kunststoff (Uw: 1,0; SSK: 3; g: 38)
R89P 074/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Designo R8 AR1 Klapp-Schwingfenster Kunststoff (Uw: 1,0; SSK: 3; g: 38)
R89P 054/10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Designo R8 AR1 Klapp-Schwingfenster Kunststoff (Uw: 1,0; SSK: 3; g: 38)
R89P 13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Designo R8 AR1 Klapp-Schwingfenster Kunststoff (Uw: 1,0; SSK: 3; g: 38)
R89P 11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Designo R8 AR1 Klapp-Schwingfenster Kunststoff (Uw: 1,0; SSK: 3; g: 38)
R89P 07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Designo R8 AR1 Klapp-Schwingfenster Kunststoff (Uw: 1,0; SSK: 3; g: 38)
R89P 065/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Designo R8 AR1 Klapp-Schwingfenster Kunststoff (Uw: 1,0; SSK: 3; g: 38)
R89P 074/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Designo R8 AR1 Klapp-Schwingfenster Kunststoff (Uw: 1,0; SSK: 3; g: 38)
R89P 065/10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37 (-2;-5) dB
Schallschutzklasse (SSK): 3
Bedienung manuell.</t>
  </si>
  <si>
    <t xml:space="preserve">Roto Designo R8 AR1 Klapp-Schwingfenster in Kunststoff Kiefer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 xml:space="preserve">Roto Designo R8 AR2 Klapp-Schwingfenster in Kunststoff Kiefer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Kiefer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 xml:space="preserve">Roto Designo R8 AR2 Klapp-Schwingfenster in Kunststoff Kiefer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 xml:space="preserve">Roto Designo R8 AR2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8 AR2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8 AR2 Klapp-Schwingfenster in Kunststoff Weiss mit 3fach-Hea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Designo R8 AR1 Klapp-Schwingfenster Kunststoff (Uw: 1,3; SSK: 3; g: 51)
R88_ 065/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Designo R8 AR1 Klapp-Schwingfenster Kunststoff (Uw: 1,3; SSK: 3; g: 51)
R88_ 11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Designo R8 AR1 Klapp-Schwingfenster Kunststoff (Uw: 1,3; SSK: 3; g: 51)
R88_ 07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Designo R8 AR1 Klapp-Schwingfenster Kunststoff (Uw: 1,3; SSK: 3; g: 51)
R88_ 13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Designo R8 AR1 Klapp-Schwingfenster Kunststoff (Uw: 1,3; SSK: 3; g: 51)
R88_ 07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Designo R8 AR1 Klapp-Schwingfenster Kunststoff (Uw: 1,3; SSK: 3; g: 51)
R88_ 05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Designo R8 AR1 Klapp-Schwingfenster Kunststoff (Uw: 1,3; SSK: 3; g: 51)
R88_ 09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Designo R8 AR1 Klapp-Schwingfenster Kunststoff (Uw: 1,3; SSK: 3; g: 51)
R88_ 065/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Designo R8 AR1 Klapp-Schwingfenster Kunststoff (Uw: 1,3; SSK: 3; g: 51)
R88_ 105/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Designo R8 AR1 Klapp-Schwingfenster Kunststoff (Uw: 1,3; SSK: 3; g: 51)
R88_ 06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Designo R8 AR1 Klapp-Schwingfenster Kunststoff (Uw: 1,3; SSK: 3; g: 51)
R88_ 11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Designo R8 AR1 Klapp-Schwingfenster Kunststoff (Uw: 1,3; SSK: 3; g: 51)
R88_ 07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Designo R8 AR1 Klapp-Schwingfenster Kunststoff (Uw: 1,3; SSK: 3; g: 51)
R88_ 054/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Designo R8 AR1 Klapp-Schwingfenster Kunststoff (Uw: 1,3; SSK: 3; g: 51)
R88_ 07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Designo R8 AR1 Klapp-Schwingfenster Kunststoff (Uw: 1,3; SSK: 3; g: 51)
R88_ 05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Designo R8 AR1 Klapp-Schwingfenster Kunststoff (Uw: 1,3; SSK: 3; g: 51)
R88_ 09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Designo R8 AR1 Klapp-Schwingfenster Kunststoff (Uw: 1,3; SSK: 3; g: 51)
R88_ 10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Designo R8 AR1 Klapp-Schwingfenster Kunststoff (Uw: 1,3; SSK: 3; g: 51)
R88_ 105/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Designo R8 AR1 Klapp-Schwingfenster Kunststoff (Uw: 1,3; SSK: 3; g: 51)
R88_ 08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Roto Designo R8 AR1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Designo R8 AR1 Klapp-Schwingfenster Kunststoff (Uw: 1,0; SSK: 3; g: 38)
R89P 09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Designo R8 AR1 Klapp-Schwingfenster Kunststoff (Uw: 1,0; SSK: 3; g: 38)
R89P 065/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Designo R8 AR1 Klapp-Schwingfenster Kunststoff (Uw: 1,0; SSK: 3; g: 38)
R89P 10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Designo R8 AR1 Klapp-Schwingfenster Kunststoff (Uw: 1,0; SSK: 3; g: 38)
R89P 07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Designo R8 AR1 Klapp-Schwingfenster Kunststoff (Uw: 1,0; SSK: 3; g: 38)
R89P 105/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Designo R8 AR1 Klapp-Schwingfenster Kunststoff (Uw: 1,0; SSK: 3; g: 38)
R89P 07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Designo R8 AR1 Klapp-Schwingfenster Kunststoff (Uw: 1,0; SSK: 3; g: 38)
R89P 05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Designo R8 AR1 Klapp-Schwingfenster Kunststoff (Uw: 1,0; SSK: 3; g: 38)
R89P 11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Designo R8 AR1 Klapp-Schwingfenster Kunststoff (Uw: 1,0; SSK: 3; g: 38)
R89P 08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Designo R8 AR1 Klapp-Schwingfenster Kunststoff (Uw: 1,0; SSK: 3; g: 38)
R89P 065/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Designo R8 AR1 Klapp-Schwingfenster Kunststoff (Uw: 1,0; SSK: 3; g: 38)
R89P 09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Designo R8 AR1 Klapp-Schwingfenster Kunststoff (Uw: 1,0; SSK: 3; g: 38)
R89P 06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Designo R8 AR1 Klapp-Schwingfenster Kunststoff (Uw: 1,0; SSK: 3; g: 38)
R89P 105/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Designo R8 AR1 Klapp-Schwingfenster Kunststoff (Uw: 1,0; SSK: 3; g: 38)
R89P 07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Designo R8 AR1 Klapp-Schwingfenster Kunststoff (Uw: 1,0; SSK: 3; g: 38)
R89P 054/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Designo R8 AR1 Klapp-Schwingfenster Kunststoff (Uw: 1,0; SSK: 3; g: 38)
R89P 11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Designo R8 AR1 Klapp-Schwingfenster Kunststoff (Uw: 1,0; SSK: 3; g: 38)
R89P 07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Designo R8 AR1 Klapp-Schwingfenster Kunststoff (Uw: 1,0; SSK: 3; g: 38)
R89P 05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Designo R8 AR1 Klapp-Schwingfenster Kunststoff (Uw: 1,0; SSK: 3; g: 38)
R89P 13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37 (-2;-5) dB
Schallschutzklasse (SSK): 3
Bedienung manuell.</t>
  </si>
  <si>
    <t>Roto Designo R8 AR1 Klapp-Schwingfenster in Kunststoff Weiss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Roto Designo R8 AR1 Klapp-Schwingfenster in Kunststoff Weiss mit 3fach-Hea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 xml:space="preserve">Roto Designo R8 AV2 Klapp-Schwingfenster in Kunststoff Weiss mit 3fach-Premium Sicherheits- und Wärmedämm-Isolierverglasung, einer Aussenabdeckung in Aluminium (Anthrazit Metallic R703) und der Grösse 071/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115/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95/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67/11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56/09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115/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95/15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95/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79/15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56/07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79/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135/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79/09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Aluminium (Anthrazit Metallic R703) und der Grösse 067/09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71/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135/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67/09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56/09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115/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79/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56/07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135/13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79/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79/09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115/13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95/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95/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67/11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Aluminium (Anthrazit Metallic R703) und der Grösse 095/139;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115/117;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079/117;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067/119;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115/139;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095/139; Mit aussenliegendem Wärmedämmblock bis Oberkante Blendrahmen, werkseitig vormontiert; Ohne Lüfter; Zum Austausch von Dachfenstern anderer Hersteller von 1991 bis 2000. </t>
  </si>
  <si>
    <t xml:space="preserve">Roto Designo R8 AV2 Klapp-Schwingfenster in Kunststoff Weiss mit 3fach-Heat Sicherheits- und Wärmedämm-Isolierverglasung, einer Aussenabdeckung in Aluminium (Anthrazit Metallic R703) und der Grösse 095/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71/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115/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79/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79/09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135/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115/15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115/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67/09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79/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67/11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56/09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56/07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95/117;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95/15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95/139; Mit aussenliegendem Wärmedämmblock bis Oberkante Blendrahmen, werkseitig vormontiert; Ohne Lüfter; Zum Austausch von Dachfenstern anderer Hersteller von 1991 bis 2000. </t>
  </si>
  <si>
    <t xml:space="preserve">Roto Designo R8 AV2 Klapp-Schwingfenster in Kunststoff Weiss mit 3fach-Premium Sicherheits- und Wärmedämm-Isolierverglasung, einer Aussenabdeckung in Kupfer und der Grösse 079/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56/07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135/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115/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79/13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79/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79/09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71/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67/09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95/13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79/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67/11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115/13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95/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95/117;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056/09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115/159; Mit aussenliegendem Wärmedämmblock bis Oberkante Blendrahmen, werkseitig vormontiert; Ohne Lüfter; Zum Austausch von Dachfenstern anderer Hersteller von 1991 bis 2000. </t>
  </si>
  <si>
    <t xml:space="preserve">Roto Designo R8 AV2 Klapp-Schwingfenster in Kunststoff Weiss mit 2fach-Comfort Sicherheits- und Wärmedämm-Isolierverglasung, einer Aussenabdeckung in Kupfer und der Grösse 135/139; Mit aussenliegendem Wärmedämmblock bis Oberkante Blendrahmen, werkseitig vormontiert; Ohne Lüfter; Zum Austausch von Dachfenstern anderer Hersteller von 1991 bis 2000. </t>
  </si>
  <si>
    <t xml:space="preserve">Roto Designo R6 AR2 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6 AR2 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 xml:space="preserve">Roto Designo R6 AR2 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Designo R6 E_ Tronic Schwingfenster Holz (Uw: 0,88; SSK: 3; g: 38)
R69P 09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3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3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1,0; SSK: 3; g: 41)
R69G 094/14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11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34/09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65/11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94/16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34/14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54/07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14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65/14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14/09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54/09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16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07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14/11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54/11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94/09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94/11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09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14/140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65/098 H2E_
Tronic Schwingfenster Elektro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1; SSK: 2; g: 52)
R68C 09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F Tronic Schwingfenster Holz (Uw: 0,88; SSK: 3; g: 38)
R69P 05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7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7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11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65/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9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7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11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65/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9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11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65/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9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13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5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13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7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7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9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0,88; SSK: 3; g: 38)
R69P 05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3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5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7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1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65/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74/16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1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65/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9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1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65/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9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1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7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9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3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5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7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9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13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5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7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2; SSK: 3; g: 33)
R68G 094/16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Holz (Uw: 1,0; SSK: 3; g: 41)
R69G 074/11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134/14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94/14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65/09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114/09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74/14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65/11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114/11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74/16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54/07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65/14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114/14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94/09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54/09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74/07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74/09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134/09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94/11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54/118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0; SSK: 3; g: 41)
R69G 094/160 H2EF
Tronic Schwingfenster Elektro Funk mit 3fach-Comfort-Verglasung (9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0 W/(m²K)
Gesamtenergiedurchlassgrad (g-Wert): 41 %
Schalldämmmass (Rwp-Wert): 38 (-1;-4) dB
Schallschutzklasse (SSK): 3
Bedienung per Funk. Steuerung und Motor zum Anschluss am Stromnetz mit 230 V. Bedienung per bauseitigem Taster, gegenseitig verriegelt, mit einem gesonderten Anschlusskabel möglich.</t>
  </si>
  <si>
    <t>Designo R6 EF Tronic Schwingfenster Holz (Uw: 1,1; SSK: 2; g: 52)
R68C 05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3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5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5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65/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65/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3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65/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3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SF Tronic Schwingfenster Holz (Uw: 0,88; SSK: 3; g: 38)
R69P 05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3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65/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1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5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1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5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1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65/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3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65/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1,2; SSK: 3; g: 33)
R68G 13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7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9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5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7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9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5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7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94/16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5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7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11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65/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74/16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11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13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65/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9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11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13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65/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09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2; SSK: 3; g: 33)
R68G 11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2 W/(m²K)
Gesamtenergiedurchlassgrad (g-Wert): 33 %
Schalldämmmass (Rwp-Wert): 39 (-2;-5) dB
Schallschutzklasse (SSK): 3
Bedienung per Funk. Motor und Steuerung angeschlossen an einem Akku 24 V, der über ein Solarmodul geladen wird.</t>
  </si>
  <si>
    <t>Designo R6 SF Tronic Schwingfenster Holz (Uw: 1,0; SSK: 3; g: 41)
R69G 074/09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94/16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65/09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54/07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74/16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74/11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114/09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65/11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54/09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94/09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74/14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134/09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114/11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65/14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54/11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94/11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134/14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114/14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74/078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0; SSK: 3; g: 41)
R69G 094/140 H2SF
Tronic Schwingfenster Solar Funk mit 3fach-Comfort-Verglasung (9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0 W/(m²K)
Gesamtenergiedurchlassgrad (g-Wert): 41 %
Schalldämmmass (Rwp-Wert): 38 (-1;-4) dB
Schallschutzklasse (SSK): 3
Bedienung per Funk. Motor und Steuerung angeschlossen an einem Akku 24 V, der über ein Solarmodul geladen wird.</t>
  </si>
  <si>
    <t>Designo R6 SF Tronic Schwingfenster Holz (Uw: 1,1; SSK: 2; g: 52)
R68C 065/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Q Tronic Schwingfenster Q4 EF Holz (Uw: 1,1; SSK: 3; g: 51)
Q42C 09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8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8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8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14/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78/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66/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34/07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94/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55/07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34/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14/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9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78/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66/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34/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94/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55/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3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14/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94/18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78/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66/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34/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94/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55/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1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78/18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14/07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78/07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78/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114/18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33)
Q42P 094/07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78/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94/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114/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114/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94/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66/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78/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94/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114/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94/16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66/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78/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114/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66/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55/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78/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78/16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94/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55/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84; SSK: 4; g: 37)
Q43A 055/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8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8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8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14/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55/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34/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14/18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78/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9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94/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1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55/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3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34/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78/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78/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94/18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9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55/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3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78/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78/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1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9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66/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14/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78/18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1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66/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94/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066/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77; SSK: 3; g: 38)
Q43P 13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SF Holz (Uw: 1,1; SSK: 3; g: 51)
Q42C 094/18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8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8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33)
Q42P 055/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94/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14/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78/18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3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78/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34/07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66/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9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14/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94/07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78/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34/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66/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14/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55/07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94/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94/18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78/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34/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66/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1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55/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94/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14/07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78/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34/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078/07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1,1; SSK: 3; g: 33)
Q42P 114/18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Holz (Uw: 0,84; SSK: 4; g: 37)
Q43A 094/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55/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78/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66/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114/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94/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55/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78/16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78/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114/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55/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94/16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94/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78/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66/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114/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94/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78/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066/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84; SSK: 4; g: 37)
Q43A 114/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Holz (Uw: 0,90; SSK: 3; g: 47)
Q43C 066/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8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8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8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77; SSK: 3; g: 38)
Q43P 078/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9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55/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66/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34/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94/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1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78/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94/18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55/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78/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34/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55/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9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1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78/18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78/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3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66/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9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1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14/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78/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3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66/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14/18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094/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14/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Holz (Uw: 0,77; SSK: 3; g: 38)
Q43P 13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E_ Holz (Uw: 1,1; SSK: 3; g: 51)
Q42C 066/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8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8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8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78/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34/07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78/07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14/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55/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9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78/18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34/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78/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14/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66/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94/18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94/07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34/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78/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1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66/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14/07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55/07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94/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34/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78/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14/18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66/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14/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55/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94/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094/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1,1; SSK: 3; g: 33)
Q42P 13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Holz (Uw: 0,84; SSK: 4; g: 37)
Q43A 055/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55/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94/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114/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78/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66/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94/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114/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78/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66/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94/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114/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78/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66/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94/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55/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114/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78/16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94/16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84; SSK: 4; g: 37)
Q43A 078/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Holz (Uw: 0,90; SSK: 3; g: 47)
Q43C 078/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8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8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8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9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9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78/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34/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78/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1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55/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94/18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78/18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3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78/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1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66/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14/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94/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3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78/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14/18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66/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14/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94/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9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78/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34/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66/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55/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1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055/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Holz (Uw: 0,77; SSK: 3; g: 38)
Q43P 13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Designo R6 E_ Tronic Schwingfenster Holz (Uw: 0,88; SSK: 3; g: 38)
R69P 11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6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3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6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07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3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07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1,0; SSK: 3; g: 41)
R69G 094/09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16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14/09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14/11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94/11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09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65/11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65/09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54/07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34/09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94/16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14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07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65/14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14/14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94/14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74/11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54/11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054/098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0; SSK: 3; g: 41)
R69G 134/140 W2E_
Tronic Schwingfenster Elektro mit 3fach-Comfort-Verglasung (9G).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0 W/(m²K)
Gesamtenergiedurchlassgrad (g-Wert): 41 %
Schalldämmmass (Rwp-Wert): 38 (-1;-4) dB
Schallschutzklasse (SSK): 3
Bedienung elektrisch per bauseitigem Taster, gegenseitig verriegelt. Steuerung und Motor zum Anschluss am Stromnetz mit 230 V.</t>
  </si>
  <si>
    <t>Designo R6 E_ Tronic Schwingfenster Holz (Uw: 1,1; SSK: 2; g: 52)
R68C 065/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F Tronic Schwingfenster Holz (Uw: 1,1; SSK: 2; g: 52)
R68C 07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65/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3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65/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3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5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3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5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5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7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65/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11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Holz (Uw: 1,1; SSK: 2; g: 52)
R68C 09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SF Tronic Schwingfenster Holz (Uw: 1,1; SSK: 2; g: 52)
R68C 09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Q Tronic Schwingfenster Q4 E_ Holz (Uw: 1,1; SSK: 3; g: 51)
Q42C 114/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7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8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7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8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7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7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8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7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0/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0,90; SSK: 3; g: 47)
Q43C 094/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7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8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7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7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7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8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7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8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0/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F Holz (Uw: 1,1; SSK: 3; g: 51)
Q42C 055/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8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8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8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7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8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8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7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7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8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7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7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0/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SF Holz (Uw: 1,1; SSK: 3; g: 51)
Q42C 11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8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7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8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7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7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7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0/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8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7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0,90; SSK: 3; g: 47)
Q43C 134/07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7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0/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8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7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8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7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8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7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Designo R6 E_ Tronic Schwingfenster Holz (Uw: 0,88; SSK: 3; g: 38)
R69P 07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7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9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1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3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13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5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0,88; SSK: 3; g: 38)
R69P 065/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Designo R6 E_ Tronic Schwingfenster Holz (Uw: 1,1; SSK: 2; g: 52)
R68C 09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0,88; SSK: 3; g: 38)
R69P 07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5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11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13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5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65/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5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65/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65/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7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7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7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7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9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9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9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09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11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11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0,88; SSK: 3; g: 38)
R69P 13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Designo R6 E_ Tronic Schwingfenster Holz (Uw: 1,2; SSK: 3; g: 33)
R68G 054/07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_ Tronic Schwingfenster Holz (Uw: 1,2; SSK: 3; g: 33)
R68G 054/09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_ Tronic Schwingfenster Holz (Uw: 1,2; SSK: 3; g: 33)
R68G 065/11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_ Tronic Schwingfenster Holz (Uw: 1,2; SSK: 3; g: 33)
R68G 074/09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_ Tronic Schwingfenster Holz (Uw: 1,2; SSK: 3; g: 33)
R68G 114/11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_ Tronic Schwingfenster Holz (Uw: 1,2; SSK: 3; g: 33)
R68G 134/140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Designo R6 E_ Tronic Schwingfenster Holz (Uw: 1,1; SSK: 2; g: 52)
R68C 05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65/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3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65/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3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65/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5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3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5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SF Tronic Schwingfenster Holz (Uw: 0,88; SSK: 3; g: 38)
R69P 05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65/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65/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65/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7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9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1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1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1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3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5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13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0,88; SSK: 3; g: 38)
R69P 05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0,88 W/(m²K)
Gesamtenergiedurchlassgrad (g-Wert): 38 %
Schalldämmmass (Rwp-Wert): 37 (-1;-5) dB
Schallschutzklasse (SSK): 3
Bedienung per Funk. Motor und Steuerung angeschlossen an einem Akku 24 V, der über ein Solarmodul geladen wird.</t>
  </si>
  <si>
    <t>Designo R6 SF Tronic Schwingfenster Holz (Uw: 1,1; SSK: 2; g: 52)
R68C 05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Q Tronic Schwingfenster Q4 E_ Holz (Uw: 1,1; SSK: 3; g: 51)
Q42C 055/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8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8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8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0,90; SSK: 3; g: 47)
Q43C 09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8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8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8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F Holz (Uw: 1,1; SSK: 3; g: 51)
Q42C 078/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8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8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8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8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8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8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SF Holz (Uw: 1,1; SSK: 3; g: 51)
Q42C 078/14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4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6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4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7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9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1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6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6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7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9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11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4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8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8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9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9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1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09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6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7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7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1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1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4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1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80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7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98 H4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0,90; SSK: 3; g: 47)
Q43C 114/14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7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09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7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8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1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9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1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9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7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7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4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1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1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4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9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9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6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6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4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4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7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1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11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8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8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6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98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60 H4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Designo R6 E_ Tronic Schwingfenster Holz (Uw: 1,1; SSK: 2; g: 52)
R68C 13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3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5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11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65/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9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Holz (Uw: 1,1; SSK: 2; g: 52)
R68C 07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65/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3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65/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3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65/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3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5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5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7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9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05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_ Tronic Schwingfenster Holz (Uw: 1,1; SSK: 2; g: 52)
R68C 11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SF Tronic Schwingfenster Holz (Uw: 1,1; SSK: 2; g: 52)
R68C 09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65/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3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9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5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11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Holz (Uw: 1,1; SSK: 2; g: 52)
R68C 07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Q Tronic Schwingfenster Q4 E_ Holz (Uw: 1,1; SSK: 3; g: 51)
Q42C 11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7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7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7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8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7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8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7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8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0/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0/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0,90; SSK: 3; g: 47)
Q43C 094/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7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7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8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8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7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7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7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8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0/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0/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F Holz (Uw: 1,1; SSK: 3; g: 51)
Q42C 134/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7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7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8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0/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0/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7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8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7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8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7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0/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0/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8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7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7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8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8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7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7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7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SF Holz (Uw: 1,1; SSK: 3; g: 51)
Q42C 09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8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7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8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7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8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7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7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7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0/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0/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0,90; SSK: 3; g: 47)
Q43C 114/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8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7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8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7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8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7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7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7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0/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0/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E_ Holz (Uw: 1,1; SSK: 3; g: 51)
Q42C 094/18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55/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8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8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8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1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134/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94/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78/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1,1; SSK: 3; g: 51)
Q42C 066/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Holz (Uw: 0,90; SSK: 3; g: 47)
Q43C 114/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8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8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9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78/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3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66/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114/18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8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Holz (Uw: 0,90; SSK: 3; g: 47)
Q43C 055/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F Holz (Uw: 1,1; SSK: 3; g: 51)
Q42C 078/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8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66/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18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1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134/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55/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9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1,1; SSK: 3; g: 51)
Q42C 078/18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8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8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55/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8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9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8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8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78/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34/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066/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Holz (Uw: 0,90; SSK: 3; g: 47)
Q43C 11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SF Holz (Uw: 1,1; SSK: 3; g: 51)
Q42C 09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8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8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55/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9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78/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18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8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1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066/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1,1; SSK: 3; g: 51)
Q42C 134/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Holz (Uw: 0,90; SSK: 3; g: 47)
Q43C 055/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8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55/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8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3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78/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114/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66/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Holz (Uw: 0,90; SSK: 3; g: 47)
Q43C 094/18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8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Designo R6 EF Tronic Schwingfenster Kunststoff (Uw: 1,2; SSK: 3; g: 33)
R68G 11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65/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9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11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65/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9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11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7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9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13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5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7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9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13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5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7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94/16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13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5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7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11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65/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1,2; SSK: 3; g: 33)
R68G 074/16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94/14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134/14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65/09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74/14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114/09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94/16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65/11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74/16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114/11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54/07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74/07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65/14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94/09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114/140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54/09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74/09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94/11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134/09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54/11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0,99; SSK: 3; g: 41)
R69G 074/118 K2EF
Tronic Schwingfenster Elektro Funk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99 W/(m²K)
Gesamtenergiedurchlassgrad (g-Wert): 41 %
Schalldämmmass (Rwp-Wert): 39 (-2;-5) dB
Schallschutzklasse (SSK): 3
Bedienung per Funk. Steuerung und Motor zum Anschluss am Stromnetz mit 230 V. Bedienung per bauseitigem Taster, gegenseitig verriegelt, mit einem gesonderten Anschlusskabel möglich.</t>
  </si>
  <si>
    <t>Designo R6 EF Tronic Schwingfenster Kunststoff (Uw: 1,1; SSK: 2; g: 52)
R68C 05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65/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65/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3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65/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3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5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3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5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0,86; SSK: 3; g: 38)
R69P 09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7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13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65/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11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7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9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5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65/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11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7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9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5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65/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11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7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9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5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07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EF Tronic Schwingfenster Kunststoff (Uw: 0,86; SSK: 3; g: 38)
R69P 13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Designo R6 SF Tronic Schwingfenster Kunststoff (Uw: 1,2; SSK: 3; g: 33)
R68G 05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65/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9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1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5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65/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9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1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7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9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3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7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9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3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7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94/16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3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7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1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5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65/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074/16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1,2; SSK: 3; g: 33)
R68G 11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2 W/(m²K)
Gesamtenergiedurchlassgrad (g-Wert): 33 %
Schalldämmmass (Rwp-Wert): 38 (-2;-5) dB
Schallschutzklasse (SSK): 3
Bedienung per Funk. Motor und Steuerung angeschlossen an einem Akku 24 V, der über ein Solarmodul geladen wird.</t>
  </si>
  <si>
    <t>Designo R6 SF Tronic Schwingfenster Kunststoff (Uw: 0,99; SSK: 3; g: 41)
R69G 054/09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114/11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114/09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74/09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114/14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134/09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54/11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94/11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74/07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74/11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134/14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65/09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94/14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74/16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74/14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65/11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54/07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94/16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94/098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0,99; SSK: 3; g: 41)
R69G 065/140 K2SF
Tronic Schwingfenster Solar Funk mit 3fach-Comfort-Verglasung (9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99 W/(m²K)
Gesamtenergiedurchlassgrad (g-Wert): 41 %
Schalldämmmass (Rwp-Wert): 39 (-2;-5) dB
Schallschutzklasse (SSK): 3
Bedienung per Funk. Motor und Steuerung angeschlossen an einem Akku 24 V, der über ein Solarmodul geladen wird.</t>
  </si>
  <si>
    <t>Designo R6 SF Tronic Schwingfenster Kunststoff (Uw: 1,1; SSK: 2; g: 52)
R68C 07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5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65/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65/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3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65/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3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5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3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5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0,86; SSK: 3; g: 38)
R69P 09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65/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7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5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9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11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7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7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5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11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13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7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9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65/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11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13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7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9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65/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6 W/(m²K)
Gesamtenergiedurchlassgrad (g-Wert): 38 %
Schalldämmmass (Rwp-Wert): 37 (-2;-5) dB
Schallschutzklasse (SSK): 3
Bedienung per Funk. Motor und Steuerung angeschlossen an einem Akku 24 V, der über ein Solarmodul geladen wird.</t>
  </si>
  <si>
    <t>Designo R6 SF Tronic Schwingfenster Kunststoff (Uw: 0,86; SSK: 3; g: 38)
R69P 05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6 W/(m²K)
Gesamtenergiedurchlassgrad (g-Wert): 38 %
Schalldämmmass (Rwp-Wert): 37 (-2;-5) dB
Schallschutzklasse (SSK): 3
Bedienung per Funk. Motor und Steuerung angeschlossen an einem Akku 24 V, der über ein Solarmodul geladen wird.</t>
  </si>
  <si>
    <t>Designo R6 E_ Tronic Schwingfenster Kunststoff (Uw: 0,99; SSK: 3; g: 41)
R69G 074/14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134/09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54/11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65/14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94/16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74/16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134/14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65/09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74/07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114/09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94/09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74/09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114/11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54/07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94/11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74/11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114/14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54/09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94/140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0,99; SSK: 3; g: 41)
R69G 065/118 K2E_
Tronic Schwingfenster Elektro mit 3fach-Comfort-Verglasung (9G).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99 W/(m²K)
Gesamtenergiedurchlassgrad (g-Wert): 41 %
Schalldämmmass (Rwp-Wert): 39 (-2;-5) dB
Schallschutzklasse (SSK): 3
Bedienung elektrisch per bauseitigem Taster, gegenseitig verriegelt. Steuerung und Motor zum Anschluss am Stromnetz mit 230 V.</t>
  </si>
  <si>
    <t>Designo R6 E_ Tronic Schwingfenster Kunststoff (Uw: 1,1; SSK: 2; g: 52)
R68C 09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65/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65/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3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65/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3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5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3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5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5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0,86; SSK: 3; g: 38)
R69P 13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65/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65/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9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7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13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7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65/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11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9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5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7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11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9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5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7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11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9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5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6 W/(m²K)
Gesamtenergiedurchlassgrad (g-Wert): 38 %
Schalldämmmass (Rwp-Wert): 37 (-2;-5) dB
Schallschutzklasse (SSK): 3
Bedienung elektrisch per bauseitigem Taster, gegenseitig verriegelt. Steuerung und Motor zum Anschluss am Stromnetz mit 230 V.</t>
  </si>
  <si>
    <t>Designo R6 E_ Tronic Schwingfenster Kunststoff (Uw: 0,86; SSK: 3; g: 38)
R69P 07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6 W/(m²K)
Gesamtenergiedurchlassgrad (g-Wert): 38 %
Schalldämmmass (Rwp-Wert): 37 (-2;-5) dB
Schallschutzklasse (SSK): 3
Bedienung elektrisch per bauseitigem Taster, gegenseitig verriegelt. Steuerung und Motor zum Anschluss am Stromnetz mit 230 V.</t>
  </si>
  <si>
    <t>RotoQ Tronic Schwingfenster Q4 E_ Kunststoff (Uw: 1,1; SSK: 3; g: 51)
Q42C 114/18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66/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0/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8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07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66/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66/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8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66/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14/18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94/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66/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34/07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94/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66/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34/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9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78/07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34/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94/18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78/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34/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14/07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78/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3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14/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78/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55/07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14/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78/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55/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14/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94/07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55/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11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94/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33)
Q42P 078/18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RotoQ Tronic Schwingfenster Q4 E_ Kunststoff (Uw: 0,85; SSK: 4; g: 37)
Q43A 078/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55/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114/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78/16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55/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94/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55/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94/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66/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94/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66/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94/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66/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94/16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78/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114/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78/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114/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078/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85; SSK: 4; g: 37)
Q43A 114/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RotoQ Tronic Schwingfenster Q4 E_ Kunststoff (Uw: 0,90; SSK: 3; g: 47)
Q43C 066/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8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66/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0/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8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55/07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55/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55/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66/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55/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8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77; SSK: 3; g: 38)
Q43P 114/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8/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55/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14/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94/07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66/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1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94/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66/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14/18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8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94/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66/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34/07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94/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0/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34/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9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8/07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7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34/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94/18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8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8/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55/07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34/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14/07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8/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55/07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3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114/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8/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55/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_ Kunststoff (Uw: 0,77; SSK: 3; g: 38)
Q43P 078/18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8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RotoQ Tronic Schwingfenster Q4 EF Kunststoff (Uw: 1,1; SSK: 3; g: 51)
Q42C 13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8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07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66/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66/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8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66/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0/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8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55/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14/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94/07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55/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1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94/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66/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14/18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94/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66/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34/07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94/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66/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55/07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34/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9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78/07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34/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94/18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78/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34/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14/07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78/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3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14/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78/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114/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78/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33)
Q42P 078/18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78/16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55/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94/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55/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94/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66/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94/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66/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94/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66/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94/16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78/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114/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78/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114/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78/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114/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78/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055/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85; SSK: 4; g: 37)
Q43A 114/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8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66/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8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66/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66/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0/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07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8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14/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8/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55/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1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94/07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66/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14/18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8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94/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66/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34/07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94/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66/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34/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94/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0/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34/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9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8/07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7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34/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14/07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94/18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8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8/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55/07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3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14/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8/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55/07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114/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8/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55/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77; SSK: 3; g: 38)
Q43P 078/18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8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RotoQ Tronic Schwingfenster Q4 SF Kunststoff (Uw: 1,1; SSK: 3; g: 51)
Q42C 13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66/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66/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8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66/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0/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8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07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18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33)
Q42P 114/18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78/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34/07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78/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55/07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34/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9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78/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55/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34/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94/18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94/07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55/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34/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14/07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94/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66/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3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14/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94/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66/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14/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94/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66/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14/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78/07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11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78/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1,1; SSK: 3; g: 33)
Q42P 078/18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RotoQ Tronic Schwingfenster Q4 SF Kunststoff (Uw: 0,85; SSK: 4; g: 37)
Q43A 114/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78/16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55/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94/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55/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94/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66/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94/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66/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94/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66/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94/16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78/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114/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78/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114/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78/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114/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78/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85; SSK: 4; g: 37)
Q43A 055/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RotoQ Tronic Schwingfenster Q4 SF Kunststoff (Uw: 0,90; SSK: 3; g: 47)
Q43C 055/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66/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66/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8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66/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0/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8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55/07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55/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55/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8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77; SSK: 3; g: 38)
Q43P 078/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55/07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14/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78/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55/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1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78/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55/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14/18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8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94/07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66/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34/07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94/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66/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34/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9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94/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66/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34/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94/18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8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94/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70/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34/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14/07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78/07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7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3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14/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78/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55/07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114/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SF Kunststoff (Uw: 0,77; SSK: 3; g: 38)
Q43P 078/18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8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RotoQ Tronic Schwingfenster Q4 E_ Kunststoff (Uw: 1,1; SSK: 3; g: 51)
Q42C 094/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94/18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8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55/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66/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66/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66/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14/18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8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078/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1,1; SSK: 3; g: 51)
Q42C 13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RotoQ Tronic Schwingfenster Q4 E_ Kunststoff (Uw: 0,90; SSK: 3; g: 47)
Q43C 055/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8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8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55/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55/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66/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66/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66/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14/18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8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78/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09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_ Kunststoff (Uw: 0,90; SSK: 3; g: 47)
Q43C 13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RotoQ Tronic Schwingfenster Q4 EF Kunststoff (Uw: 1,1; SSK: 3; g: 51)
Q42C 09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8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8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8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8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66/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1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13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55/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66/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66/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78/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1,1; SSK: 3; g: 51)
Q42C 09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8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8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8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8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66/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9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66/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14/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66/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78/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055/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EF Kunststoff (Uw: 0,90; SSK: 3; g: 47)
Q43C 13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RotoQ Tronic Schwingfenster Q4 SF Kunststoff (Uw: 1,1; SSK: 3; g: 51)
Q42C 078/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94/18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8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55/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66/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66/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66/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14/18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8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078/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1,1; SSK: 3; g: 51)
Q42C 13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RotoQ Tronic Schwingfenster Q4 SF Kunststoff (Uw: 0,90; SSK: 3; g: 47)
Q43C 09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55/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8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8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55/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55/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66/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66/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66/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14/18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8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78/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094/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RotoQ Tronic Schwingfenster Q4 SF Kunststoff (Uw: 0,90; SSK: 3; g: 47)
Q43C 13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Designo R6 E_ Tronic Schwingfenster Kunststoff (Uw: 1,1; SSK: 2; g: 52)
R68C 13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65/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5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65/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5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3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5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3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9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65/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11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_ Tronic Schwingfenster Kunststoff (Uw: 1,1; SSK: 2; g: 52)
R68C 07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Designo R6 EF Tronic Schwingfenster Kunststoff (Uw: 1,1; SSK: 2; g: 52)
R68C 065/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5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65/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3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3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5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3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5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65/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9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07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EF Tronic Schwingfenster Kunststoff (Uw: 1,1; SSK: 2; g: 52)
R68C 11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Designo R6 SF Tronic Schwingfenster Kunststoff (Uw: 1,1; SSK: 2; g: 52)
R68C 07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5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3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5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3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65/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3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65/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7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5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9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065/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Designo R6 SF Tronic Schwingfenster Kunststoff (Uw: 1,1; SSK: 2; g: 52)
R68C 11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8 SA AV2 Wohnsicherheitsausstieg in Kunststoff Weiss mit 2fach-Comfort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 xml:space="preserve">Roto Designo R8 SA AV2 Wohnsicherheitsausstieg in Kunststoff Weiss mit 2fach-Comfort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 xml:space="preserve">Roto Designo R8 SA AV2 Wohnsicherheitsausstieg in Kunststoff Weiss mit 3fach-Premium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 xml:space="preserve">Roto Designo R8 SA AV2 Wohnsicherheitsausstieg in Kunststoff Weiss mit 3fach-Premium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 xml:space="preserve">Roto Designo R8 SA AV2 Wohnsicherheitsausstieg in Kunststoff Weiss mit 3fach-Premium Sicherheits- und Wärmedämm-Isolierverglasung, einer Aussenabdeckung in Kupfer und der Grösse 115/139; Mit aussenliegendem Wärmedämmblock bis Oberkante Blendrahmen, werkseitig vormontiert; Ohne Lüfter; Zum Austausch von Dachfenstern anderer Hersteller von 1991 bis 2000. </t>
  </si>
  <si>
    <t xml:space="preserve">Roto Designo R8 SA AV2 Wohnsicherheitsausstieg in Kunststoff Weiss mit 3fach-Premium Sicherheits- und Wärmedämm-Isolierverglasung, einer Aussenabdeckung in Kupfer und der Grösse 079/139; Mit aussenliegendem Wärmedämmblock bis Oberkante Blendrahmen, werkseitig vormontiert; Ohne Lüfter; Zum Austausch von Dachfenstern anderer Hersteller von 1991 bis 2000. </t>
  </si>
  <si>
    <t xml:space="preserve">Roto Designo R8 SA AV2 Wohnsicherheitsausstieg in Kunststoff Weiss mit 2fach-Comfort Sicherheits- und Wärmedämm-Isolierverglasung, einer Aussenabdeckung in Kupfer und der Grösse 115/139; Mit aussenliegendem Wärmedämmblock bis Oberkante Blendrahmen, werkseitig vormontiert; Ohne Lüfter; Zum Austausch von Dachfenstern anderer Hersteller von 1991 bis 2000. </t>
  </si>
  <si>
    <t xml:space="preserve">Roto Designo R8 SA AV2 Wohnsicherheitsausstieg in Kunststoff Weiss mit 2fach-Comfort Sicherheits- und Wärmedämm-Isolierverglasung, einer Aussenabdeckung in Kupfer und der Grösse 079/139; Mit aussenliegendem Wärmedämmblock bis Oberkante Blendrahmen, werkseitig vormontiert; Ohne Lüfter; Zum Austausch von Dachfenstern anderer Hersteller von 1991 bis 2000. </t>
  </si>
  <si>
    <t>Designo R3 DL Wohndachausstieg Holz (Uw: 1,3; SSK: 2; g: 52)
R38_ 065/11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Designo R3 DL Wohndachausstieg Holz (Uw: 1,3; SSK: 2; g: 52)
R38_ 07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Designo R3 DL Wohndachausstieg Holz (Uw: 1,3; SSK: 2; g: 52)
R38_ 09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Designo R3 DL Wohndachausstieg Holz (Uw: 1,3; SSK: 2; g: 52)
R38_ 05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Designo R3 DR Wohndachausstieg Holz (Uw: 1,3; SSK: 2; g: 52)
R38_ 065/11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Designo R3 DR Wohndachausstieg Holz (Uw: 1,3; SSK: 2; g: 52)
R38_ 07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Designo R3 DR Wohndachausstieg Holz (Uw: 1,3; SSK: 2; g: 52)
R38_ 09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Designo R3 DR Wohndachausstieg Holz (Uw: 1,3; SSK: 2; g: 52)
R38_ 05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Designo R3 DR Wohndachausstieg Holz (Uw: 1,3; SSK: 2; g: 52)
R38_ 054/09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Designo R3 DR Wohndachausstieg Holz (Uw: 1,3; SSK: 2; g: 52)
R38_ 065/11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Designo R3 DR Wohndachausstieg Holz (Uw: 1,3; SSK: 2; g: 52)
R38_ 094/09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Designo R3 DR Wohndachausstieg Holz (Uw: 1,3; SSK: 2; g: 52)
R38_ 074/09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Designo R3 DL Wohndachausstieg Holz (Uw: 1,3; SSK: 2; g: 52)
R38_ 065/11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Designo R3 DL Wohndachausstieg Holz (Uw: 1,3; SSK: 2; g: 52)
R38_ 094/09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Designo R3 DL Wohndachausstieg Holz (Uw: 1,3; SSK: 2; g: 52)
R38_ 054/09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Designo R3 DL Wohndachausstieg Holz (Uw: 1,3; SSK: 2; g: 52)
R38_ 074/09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Designo R3 DR Wohndachausstieg Holz (Uw: 1,3; SSK: 2; g: 52)
R38_ 074/09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74/098
Wärmedämmwert Dachfenster (Uw-Wert): 1,3 W/(m²K)
Gesamtenergiedurchlassgrad (g-Wert): 52 %
Schalldämmmass (Rwp-Wert): 35 (-1;-4) dB
Schallschutzklasse (SSK): 2
Bedienung manuell.</t>
  </si>
  <si>
    <t>Designo R3 DR Wohndachausstieg Holz (Uw: 1,3; SSK: 2; g: 52)
R38_ 054/09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54/098
Wärmedämmwert Dachfenster (Uw-Wert): 1,3 W/(m²K)
Gesamtenergiedurchlassgrad (g-Wert): 52 %
Schalldämmmass (Rwp-Wert): 35 (-1;-4) dB
Schallschutzklasse (SSK): 2
Bedienung manuell.</t>
  </si>
  <si>
    <t>Designo R3 DR Wohndachausstieg Holz (Uw: 1,3; SSK: 2; g: 52)
R38_ 094/09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94/098
Wärmedämmwert Dachfenster (Uw-Wert): 1,3 W/(m²K)
Gesamtenergiedurchlassgrad (g-Wert): 52 %
Schalldämmmass (Rwp-Wert): 35 (-1;-4) dB
Schallschutzklasse (SSK): 2
Bedienung manuell.</t>
  </si>
  <si>
    <t>Designo R3 DR Wohndachausstieg Holz (Uw: 1,3; SSK: 2; g: 52)
R38_ 065/11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65/118
Wärmedämmwert Dachfenster (Uw-Wert): 1,3 W/(m²K)
Gesamtenergiedurchlassgrad (g-Wert): 52 %
Schalldämmmass (Rwp-Wert): 35 (-1;-4) dB
Schallschutzklasse (SSK): 2
Bedienung manuell.</t>
  </si>
  <si>
    <t>Designo R3 DL Wohndachausstieg Holz (Uw: 1,3; SSK: 2; g: 52)
R38_ 054/09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54/098
Wärmedämmwert Dachfenster (Uw-Wert): 1,3 W/(m²K)
Gesamtenergiedurchlassgrad (g-Wert): 52 %
Schalldämmmass (Rwp-Wert): 35 (-1;-4) dB
Schallschutzklasse (SSK): 2
Bedienung manuell.</t>
  </si>
  <si>
    <t>Designo R3 DL Wohndachausstieg Holz (Uw: 1,3; SSK: 2; g: 52)
R38_ 094/09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94/098
Wärmedämmwert Dachfenster (Uw-Wert): 1,3 W/(m²K)
Gesamtenergiedurchlassgrad (g-Wert): 52 %
Schalldämmmass (Rwp-Wert): 35 (-1;-4) dB
Schallschutzklasse (SSK): 2
Bedienung manuell.</t>
  </si>
  <si>
    <t>Designo R3 DL Wohndachausstieg Holz (Uw: 1,3; SSK: 2; g: 52)
R38_ 065/11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65/118
Wärmedämmwert Dachfenster (Uw-Wert): 1,3 W/(m²K)
Gesamtenergiedurchlassgrad (g-Wert): 52 %
Schalldämmmass (Rwp-Wert): 35 (-1;-4) dB
Schallschutzklasse (SSK): 2
Bedienung manuell.</t>
  </si>
  <si>
    <t>Designo R3 DL Wohndachausstieg Holz (Uw: 1,3; SSK: 2; g: 52)
R38_ 074/09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74/098
Wärmedämmwert Dachfenster (Uw-Wert): 1,3 W/(m²K)
Gesamtenergiedurchlassgrad (g-Wert): 52 %
Schalldämmmass (Rwp-Wert): 35 (-1;-4) dB
Schallschutzklasse (SSK): 2
Bedienung manuell.</t>
  </si>
  <si>
    <t>Designo R8 DR Wohndachausstieg Kunststoff (Uw: 0,99; SSK: 3; g: 41)
R89G 065/118 K2DR
Wohndachausstieg mit 3fach-Comfort-Verglasung (9G).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99 W/(m²K)
Gesamtenergiedurchlassgrad (g-Wert): 41 %
Schalldämmmass (Rwp-Wert): 41 (-2;-4) dB
Schallschutzklasse (SSK): 3
Bedienung manuell.</t>
  </si>
  <si>
    <t>Designo R8 DR Wohndachausstieg Kunststoff (Uw: 0,99; SSK: 3; g: 41)
R89G 054/098 K2DR
Wohndachausstieg mit 3fach-Comfort-Verglasung (9G).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99 W/(m²K)
Gesamtenergiedurchlassgrad (g-Wert): 41 %
Schalldämmmass (Rwp-Wert): 41 (-2;-4) dB
Schallschutzklasse (SSK): 3
Bedienung manuell.</t>
  </si>
  <si>
    <t>Designo R8 DR Wohndachausstieg Kunststoff (Uw: 0,86; SSK: 3; g: 38)
R89P 054/09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40 (-2;-6) dB
Schallschutzklasse (SSK): 3
Bedienung manuell.</t>
  </si>
  <si>
    <t>Designo R8 DR Wohndachausstieg Kunststoff (Uw: 0,86; SSK: 3; g: 38)
R89P 065/11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40 (-2;-6) dB
Schallschutzklasse (SSK): 3
Bedienung manuell.</t>
  </si>
  <si>
    <t>Designo R8 DR Wohndachausstieg Kunststoff (Uw: 1,1; SSK: 2; g: 52)
R88C 054/09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2 (-2;-5) dB
Schallschutzklasse (SSK): 2
Bedienung manuell.</t>
  </si>
  <si>
    <t>Designo R8 DR Wohndachausstieg Kunststoff (Uw: 1,1; SSK: 2; g: 52)
R88C 065/11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2 (-2;-5) dB
Schallschutzklasse (SSK): 2
Bedienung manuell.</t>
  </si>
  <si>
    <t>Designo R8 DL Wohndachausstieg Kunststoff (Uw: 1,1; SSK: 2; g: 52)
R88C 054/09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2 (-2;-5) dB
Schallschutzklasse (SSK): 2
Bedienung manuell.</t>
  </si>
  <si>
    <t>Designo R8 DL Wohndachausstieg Kunststoff (Uw: 1,1; SSK: 2; g: 52)
R88C 065/11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2 (-2;-5) dB
Schallschutzklasse (SSK): 2
Bedienung manuell.</t>
  </si>
  <si>
    <t>Designo R8 DL Wohndachausstieg Kunststoff (Uw: 0,99; SSK: 3; g: 41)
R89G 065/118 K2DL
Wohndachausstieg mit 3fach-Comfort-Verglasung (9G).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99 W/(m²K)
Gesamtenergiedurchlassgrad (g-Wert): 41 %
Schalldämmmass (Rwp-Wert): 41 (-2;-4) dB
Schallschutzklasse (SSK): 3
Bedienung manuell.</t>
  </si>
  <si>
    <t>Designo R8 DL Wohndachausstieg Kunststoff (Uw: 0,99; SSK: 3; g: 41)
R89G 054/098 K2DL
Wohndachausstieg mit 3fach-Comfort-Verglasung (9G).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99 W/(m²K)
Gesamtenergiedurchlassgrad (g-Wert): 41 %
Schalldämmmass (Rwp-Wert): 41 (-2;-4) dB
Schallschutzklasse (SSK): 3
Bedienung manuell.</t>
  </si>
  <si>
    <t>Designo R8 DL Wohndachausstieg Kunststoff (Uw: 0,86; SSK: 3; g: 38)
R89P 054/09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40 (-2;-6) dB
Schallschutzklasse (SSK): 3
Bedienung manuell.</t>
  </si>
  <si>
    <t>Designo R8 DL Wohndachausstieg Kunststoff (Uw: 0,86; SSK: 3; g: 38)
R89P 065/11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40 (-2;-6) dB
Schallschutzklasse (SSK): 3
Bedienung manuell.</t>
  </si>
  <si>
    <t>Designo R3 DL Wohndachausstieg Kunststoff (Uw: 1,3; SSK: 2; g: 52)
R38_ 065/11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Designo R3 DL Wohndachausstieg Kunststoff (Uw: 1,3; SSK: 2; g: 52)
R38_ 07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2 (-2;-5) dB
Schallschutzklasse (SSK): 2
Bedienung manuell.</t>
  </si>
  <si>
    <t>Designo R3 DL Wohndachausstieg Kunststoff (Uw: 1,3; SSK: 2; g: 52)
R38_ 05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Designo R3 DL Wohndachausstieg Kunststoff (Uw: 1,3; SSK: 2; g: 52)
R38_ 065/118 K2DLHV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Designo R3 DL Wohndachausstieg Kunststoff (Uw: 1,3; SSK: 2; g: 52)
R38_ 054/098 K2DLHV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Designo R3 DR Wohndachausstieg Kunststoff (Uw: 1,3; SSK: 2; g: 52)
R38_ 065/11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Designo R3 DR Wohndachausstieg Kunststoff (Uw: 1,3; SSK: 2; g: 52)
R38_ 07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2 (-2;-5) dB
Schallschutzklasse (SSK): 2
Bedienung manuell.</t>
  </si>
  <si>
    <t>Designo R3 DR Wohndachausstieg Kunststoff (Uw: 1,3; SSK: 2; g: 52)
R38_ 05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Designo R3 DR Wohndachausstieg Kunststoff (Uw: 1,3; SSK: 2; g: 52)
R38_ 065/118 K2DRHV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Designo R3 DR Wohndachausstieg Kunststoff (Uw: 1,3; SSK: 2; g: 52)
R38_ 054/098 K2DRHV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Designo Eindeckrahmen EDH Rx Hohe Ziegel
EDH 07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60.
Für Dachfenster mit Wärmedämmblock.
Material: Kupfer.</t>
  </si>
  <si>
    <t>Designo Eindeckrahmen EDH Rx Hohe Ziegel
EDH 11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18.
Für Dachfenster mit Wärmedämmblock.
Material: Kupfer.</t>
  </si>
  <si>
    <t>Designo Eindeckrahmen EDH Rx Hohe Ziegel
EDH 05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118.
Für Dachfenster mit Wärmedämmblock.
Material: Kupfer.</t>
  </si>
  <si>
    <t>Designo Eindeckrahmen EDH Rx Hohe Ziegel
EDH 074/18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80.
Für Dachfenster mit Wärmedämmblock.
Material: Kupfer.</t>
  </si>
  <si>
    <t>Designo Eindeckrahmen EDH Rx Hohe Ziegel
EDH 11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40.
Für Dachfenster mit Wärmedämmblock.
Material: Kupfer.</t>
  </si>
  <si>
    <t>Designo Eindeckrahmen EDH Rx Hohe Ziegel
EDH 065/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098.
Für Dachfenster mit Wärmedämmblock.
Material: Kupfer.</t>
  </si>
  <si>
    <t>Designo Eindeckrahmen EDH Rx Hohe Ziegel
EDH 09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78.
Für Dachfenster mit Wärmedämmblock.
Material: Kupfer.</t>
  </si>
  <si>
    <t>Designo Eindeckrahmen EDH Rx Hohe Ziegel
EDH 11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60.
Für Dachfenster mit Wärmedämmblock.
Material: Kupfer.</t>
  </si>
  <si>
    <t>Designo Eindeckrahmen EDH Rx Hohe Ziegel
EDH 065/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18.
Für Dachfenster mit Wärmedämmblock.
Material: Kupfer.</t>
  </si>
  <si>
    <t>Designo Eindeckrahmen EDH Rx Hohe Ziegel
EDH 09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98.
Für Dachfenster mit Wärmedämmblock.
Material: Kupfer.</t>
  </si>
  <si>
    <t>Designo Eindeckrahmen EDH Rx Hohe Ziegel
EDH 13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78.
Für Dachfenster mit Wärmedämmblock.
Material: Kupfer.</t>
  </si>
  <si>
    <t>Designo Eindeckrahmen EDH Rx Hohe Ziegel
EDH 065/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40.
Für Dachfenster mit Wärmedämmblock.
Material: Kupfer.</t>
  </si>
  <si>
    <t>Designo Eindeckrahmen EDH Rx Hohe Ziegel
EDH 09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18.
Für Dachfenster mit Wärmedämmblock.
Material: Kupfer.</t>
  </si>
  <si>
    <t>Designo Eindeckrahmen EDH Rx Hohe Ziegel
EDH 13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98.
Für Dachfenster mit Wärmedämmblock.
Material: Kupfer.</t>
  </si>
  <si>
    <t>Designo Eindeckrahmen EDH Rx Hohe Ziegel
EDH 09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40.
Für Dachfenster mit Wärmedämmblock.
Material: Kupfer.</t>
  </si>
  <si>
    <t>Designo Eindeckrahmen EDH Rx Hohe Ziegel
EDH 13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40.
Für Dachfenster mit Wärmedämmblock.
Material: Kupfer.</t>
  </si>
  <si>
    <t>Designo Eindeckrahmen EDH Rx Hohe Ziegel
EDH 07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78.
Für Dachfenster mit Wärmedämmblock.
Material: Kupfer.</t>
  </si>
  <si>
    <t>Designo Eindeckrahmen EDH Rx Hohe Ziegel
EDH 09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60.
Für Dachfenster mit Wärmedämmblock.
Material: Kupfer.</t>
  </si>
  <si>
    <t>Designo Eindeckrahmen EDH Rx Hohe Ziegel
EDH 07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98.
Für Dachfenster mit Wärmedämmblock.
Material: Kupfer.</t>
  </si>
  <si>
    <t>Designo Eindeckrahmen EDH Rx Hohe Ziegel
EDH 094/18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80.
Für Dachfenster mit Wärmedämmblock.
Material: Kupfer.</t>
  </si>
  <si>
    <t>Designo Eindeckrahmen EDH Rx Hohe Ziegel
EDH 07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18.
Für Dachfenster mit Wärmedämmblock.
Material: Kupfer.</t>
  </si>
  <si>
    <t>Designo Eindeckrahmen EDH Rx Hohe Ziegel
EDH 11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78.
Für Dachfenster mit Wärmedämmblock.
Material: Kupfer.</t>
  </si>
  <si>
    <t>Designo Eindeckrahmen EDH Rx Hohe Ziegel
EDH 05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78.
Für Dachfenster mit Wärmedämmblock.
Material: Kupfer.</t>
  </si>
  <si>
    <t>Designo Eindeckrahmen EDH Rx Hohe Ziegel
EDH 07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40.
Für Dachfenster mit Wärmedämmblock.
Material: Kupfer.</t>
  </si>
  <si>
    <t>Designo Eindeckrahmen EDH Rx Hohe Ziegel
EDH 11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98.
Für Dachfenster mit Wärmedämmblock.
Material: Kupfer.</t>
  </si>
  <si>
    <t>Designo Eindeckrahmen EDH Rx Hohe Ziegel
EDH 05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98.
Für Dachfenster mit Wärmedämmblock.
Material: Kupfer.</t>
  </si>
  <si>
    <t>Designo Eindeckrahmen EDH Rx Hohe Ziegel
EDH 079/139 Rx400AV2
Designo Eindeckrahmen für den Einzeleinbau von Dachfenstern der Baureihe(n) R8AV2.
Für profilierte Dachpfannen und -ziegel über 5 cm Höhe. Steckmontagesystem ohne aussenliegende Verschraubungen. Inklusive Wasserableitrinne und seitlichem Stehfalz.
Dachfenstergrösse: 079/139.
Für Dachfenster mit Wärmedämmblock.
Material: Kupfer.</t>
  </si>
  <si>
    <t>Designo Eindeckrahmen EDH Rx Hohe Ziegel
EDH 079/097 Rx400AV2
Designo Eindeckrahmen für den Einzeleinbau von Dachfenstern der Baureihe(n) R8AV2.
Für profilierte Dachpfannen und -ziegel über 5 cm Höhe. Steckmontagesystem ohne aussenliegende Verschraubungen. Inklusive Wasserableitrinne und seitlichem Stehfalz.
Dachfenstergrösse: 079/097.
Für Dachfenster mit Wärmedämmblock.
Material: Kupfer.</t>
  </si>
  <si>
    <t>Designo Eindeckrahmen EDH Rx Hohe Ziegel
EDH 135/159 Rx400AV2
Designo Eindeckrahmen für den Einzeleinbau von Dachfenstern der Baureihe(n) R8AV2.
Für profilierte Dachpfannen und -ziegel über 5 cm Höhe. Steckmontagesystem ohne aussenliegende Verschraubungen. Inklusive Wasserableitrinne und seitlichem Stehfalz.
Dachfenstergrösse: 135/159.
Für Dachfenster mit Wärmedämmblock.
Material: Kupfer.</t>
  </si>
  <si>
    <t>Designo Eindeckrahmen EDH Rx Hohe Ziegel
EDH 115/159 Rx400AV2
Designo Eindeckrahmen für den Einzeleinbau von Dachfenstern der Baureihe(n) R8AV2.
Für profilierte Dachpfannen und -ziegel über 5 cm Höhe. Steckmontagesystem ohne aussenliegende Verschraubungen. Inklusive Wasserableitrinne und seitlichem Stehfalz.
Dachfenstergrösse: 115/159.
Für Dachfenster mit Wärmedämmblock.
Material: Kupfer.</t>
  </si>
  <si>
    <t>Designo Eindeckrahmen EDH Rx Hohe Ziegel
EDH 095/139 Rx400AV2
Designo Eindeckrahmen für den Einzeleinbau von Dachfenstern der Baureihe(n) R8AV2.
Für profilierte Dachpfannen und -ziegel über 5 cm Höhe. Steckmontagesystem ohne aussenliegende Verschraubungen. Inklusive Wasserableitrinne und seitlichem Stehfalz.
Dachfenstergrösse: 095/139.
Für Dachfenster mit Wärmedämmblock.
Material: Kupfer.</t>
  </si>
  <si>
    <t>Designo Eindeckrahmen EDH Rx Hohe Ziegel
EDH 095/117 Rx400AV2
Designo Eindeckrahmen für den Einzeleinbau von Dachfenstern der Baureihe(n) R8AV2.
Für profilierte Dachpfannen und -ziegel über 5 cm Höhe. Steckmontagesystem ohne aussenliegende Verschraubungen. Inklusive Wasserableitrinne und seitlichem Stehfalz.
Dachfenstergrösse: 095/117.
Für Dachfenster mit Wärmedämmblock.
Material: Kupfer.</t>
  </si>
  <si>
    <t>Designo Eindeckrahmen EDH Rx Hohe Ziegel
EDH 115/117 Rx400AV2
Designo Eindeckrahmen für den Einzeleinbau von Dachfenstern der Baureihe(n) R8AV2.
Für profilierte Dachpfannen und -ziegel über 5 cm Höhe. Steckmontagesystem ohne aussenliegende Verschraubungen. Inklusive Wasserableitrinne und seitlichem Stehfalz.
Dachfenstergrösse: 115/117.
Für Dachfenster mit Wärmedämmblock.
Material: Kupfer.</t>
  </si>
  <si>
    <t>Designo Eindeckrahmen EDH Rx Hohe Ziegel
EDH 079/117 Rx400AV2
Designo Eindeckrahmen für den Einzeleinbau von Dachfenstern der Baureihe(n) R8AV2.
Für profilierte Dachpfannen und -ziegel über 5 cm Höhe. Steckmontagesystem ohne aussenliegende Verschraubungen. Inklusive Wasserableitrinne und seitlichem Stehfalz.
Dachfenstergrösse: 079/117.
Für Dachfenster mit Wärmedämmblock.
Material: Kupfer.</t>
  </si>
  <si>
    <t>Designo Eindeckrahmen EDH Rx Hohe Ziegel
EDH 056/079 Rx400AV2
Designo Eindeckrahmen für den Einzeleinbau von Dachfenstern der Baureihe(n) R8AV2.
Für profilierte Dachpfannen und -ziegel über 5 cm Höhe. Steckmontagesystem ohne aussenliegende Verschraubungen. Inklusive Wasserableitrinne und seitlichem Stehfalz.
Dachfenstergrösse: 056/079.
Für Dachfenster mit Wärmedämmblock.
Material: Kupfer.</t>
  </si>
  <si>
    <t>Designo Eindeckrahmen EDH Rx Hohe Ziegel
EDH 071/117 Rx400AV2
Designo Eindeckrahmen für den Einzeleinbau von Dachfenstern der Baureihe(n) R8AV2.
Für profilierte Dachpfannen und -ziegel über 5 cm Höhe. Steckmontagesystem ohne aussenliegende Verschraubungen. Inklusive Wasserableitrinne und seitlichem Stehfalz.
Dachfenstergrösse: 071/117.
Für Dachfenster mit Wärmedämmblock.
Material: Kupfer.</t>
  </si>
  <si>
    <t>Designo Eindeckrahmen EDH Rx Hohe Ziegel
EDH 067/119 Rx400AV2
Designo Eindeckrahmen für den Einzeleinbau von Dachfenstern der Baureihe(n) R8AV2.
Für profilierte Dachpfannen und -ziegel über 5 cm Höhe. Steckmontagesystem ohne aussenliegende Verschraubungen. Inklusive Wasserableitrinne und seitlichem Stehfalz.
Dachfenstergrösse: 067/119.
Für Dachfenster mit Wärmedämmblock.
Material: Kupfer.</t>
  </si>
  <si>
    <t>Designo Eindeckrahmen EDH Rx Hohe Ziegel
EDH 067/099 Rx400AV2
Designo Eindeckrahmen für den Einzeleinbau von Dachfenstern der Baureihe(n) R8AV2.
Für profilierte Dachpfannen und -ziegel über 5 cm Höhe. Steckmontagesystem ohne aussenliegende Verschraubungen. Inklusive Wasserableitrinne und seitlichem Stehfalz.
Dachfenstergrösse: 067/099.
Für Dachfenster mit Wärmedämmblock.
Material: Kupfer.</t>
  </si>
  <si>
    <t>Designo Eindeckrahmen EDH Rx Hohe Ziegel
EDH 056/099 Rx400AV2
Designo Eindeckrahmen für den Einzeleinbau von Dachfenstern der Baureihe(n) R8AV2.
Für profilierte Dachpfannen und -ziegel über 5 cm Höhe. Steckmontagesystem ohne aussenliegende Verschraubungen. Inklusive Wasserableitrinne und seitlichem Stehfalz.
Dachfenstergrösse: 056/099.
Für Dachfenster mit Wärmedämmblock.
Material: Kupfer.</t>
  </si>
  <si>
    <t>Designo Eindeckrahmen EDH Rx Hohe Ziegel
EDH 095/159 Rx400AV2
Designo Eindeckrahmen für den Einzeleinbau von Dachfenstern der Baureihe(n) R8AV2.
Für profilierte Dachpfannen und -ziegel über 5 cm Höhe. Steckmontagesystem ohne aussenliegende Verschraubungen. Inklusive Wasserableitrinne und seitlichem Stehfalz.
Dachfenstergrösse: 095/159.
Für Dachfenster mit Wärmedämmblock.
Material: Kupfer.</t>
  </si>
  <si>
    <t>Designo Eindeckrahmen EDH Rx Hohe Ziegel
EDH 079/159 Rx400AV2
Designo Eindeckrahmen für den Einzeleinbau von Dachfenstern der Baureihe(n) R8AV2.
Für profilierte Dachpfannen und -ziegel über 5 cm Höhe. Steckmontagesystem ohne aussenliegende Verschraubungen. Inklusive Wasserableitrinne und seitlichem Stehfalz.
Dachfenstergrösse: 079/159.
Für Dachfenster mit Wärmedämmblock.
Material: Kupfer.</t>
  </si>
  <si>
    <t>Designo Eindeckrahmen EDH Rx Hohe Ziegel
EDH 115/139 Rx400AV2
Designo Eindeckrahmen für den Einzeleinbau von Dachfenstern der Baureihe(n) R8AV2.
Für profilierte Dachpfannen und -ziegel über 5 cm Höhe. Steckmontagesystem ohne aussenliegende Verschraubungen. Inklusive Wasserableitrinne und seitlichem Stehfalz.
Dachfenstergrösse: 115/139.
Für Dachfenster mit Wärmedämmblock.
Material: Kupfer.</t>
  </si>
  <si>
    <t>Designo Eindeckrahmen EDH Rx Hohe Ziegel
EDH 135/139 Rx400AV2
Designo Eindeckrahmen für den Einzeleinbau von Dachfenstern der Baureihe(n) R8AV2.
Für profilierte Dachpfannen und -ziegel über 5 cm Höhe. Steckmontagesystem ohne aussenliegende Verschraubungen. Inklusive Wasserableitrinne und seitlichem Stehfalz.
Dachfenstergrösse: 135/139.
Für Dachfenster mit Wärmedämmblock.
Material: Kupfer.</t>
  </si>
  <si>
    <t>Designo Eindeckrahmen EDH Rx Hohe Ziegel
EDH 13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60.
Für Dachfenster mit Wärmedämmblock.
Material: Kupfer.</t>
  </si>
  <si>
    <t>Designo Eindeckrahmen EDG Rx Bitumen
EDG 074/078 Rx400
Designo Eindeckrahmen für den Einzeleinbau von Dachfenstern der Baureihe(n) R3xx; R4R7; R6R8; i8; R5xx.
Für Eindeckrahmenmaterialien aus Bitumen. Steckmontagesystem ohne aussenliegende Verschraubungen. Inklusive Wasserableitrinne und seitlichem Stehfalz.
Dachfenstergrösse: 074/078.
Für Dachfenster mit Wärmedämmblock.
Material: Kupfer.</t>
  </si>
  <si>
    <t>Designo Eindeckrahmen EDG Rx Bitumen
EDG 134/078 Rx400
Designo Eindeckrahmen für den Einzeleinbau von Dachfenstern der Baureihe(n) R3xx; R4R7; R6R8; i8; R5xx.
Für Eindeckrahmenmaterialien aus Bitumen. Steckmontagesystem ohne aussenliegende Verschraubungen. Inklusive Wasserableitrinne und seitlichem Stehfalz.
Dachfenstergrösse: 134/078.
Für Dachfenster mit Wärmedämmblock.
Material: Kupfer.</t>
  </si>
  <si>
    <t>Designo Eindeckrahmen EDG Rx Bitumen
EDG 114/098 Rx400
Designo Eindeckrahmen für den Einzeleinbau von Dachfenstern der Baureihe(n) R3xx; R4R7; R6R8; i8; R5xx.
Für Eindeckrahmenmaterialien aus Bitumen. Steckmontagesystem ohne aussenliegende Verschraubungen. Inklusive Wasserableitrinne und seitlichem Stehfalz.
Dachfenstergrösse: 114/098.
Für Dachfenster mit Wärmedämmblock.
Material: Kupfer.</t>
  </si>
  <si>
    <t>Designo Eindeckrahmen EDG Rx Bitumen
EDG 074/098 Rx400
Designo Eindeckrahmen für den Einzeleinbau von Dachfenstern der Baureihe(n) R3xx; R4R7; R6R8; i8; R5xx.
Für Eindeckrahmenmaterialien aus Bitumen. Steckmontagesystem ohne aussenliegende Verschraubungen. Inklusive Wasserableitrinne und seitlichem Stehfalz.
Dachfenstergrösse: 074/098.
Für Dachfenster mit Wärmedämmblock.
Material: Kupfer.</t>
  </si>
  <si>
    <t>Designo Eindeckrahmen EDG Rx Bitumen
EDG 134/098 Rx400
Designo Eindeckrahmen für den Einzeleinbau von Dachfenstern der Baureihe(n) R3xx; R4R7; R6R8; i8; R5xx.
Für Eindeckrahmenmaterialien aus Bitumen. Steckmontagesystem ohne aussenliegende Verschraubungen. Inklusive Wasserableitrinne und seitlichem Stehfalz.
Dachfenstergrösse: 134/098.
Für Dachfenster mit Wärmedämmblock.
Material: Kupfer.</t>
  </si>
  <si>
    <t>Designo Eindeckrahmen EDG Rx Bitumen
EDG 114/118 Rx400
Designo Eindeckrahmen für den Einzeleinbau von Dachfenstern der Baureihe(n) R3xx; R4R7; R6R8; i8; R5xx.
Für Eindeckrahmenmaterialien aus Bitumen. Steckmontagesystem ohne aussenliegende Verschraubungen. Inklusive Wasserableitrinne und seitlichem Stehfalz.
Dachfenstergrösse: 114/118.
Für Dachfenster mit Wärmedämmblock.
Material: Kupfer.</t>
  </si>
  <si>
    <t>Designo Eindeckrahmen EDG Rx Bitumen
EDG 074/118 Rx400
Designo Eindeckrahmen für den Einzeleinbau von Dachfenstern der Baureihe(n) R3xx; R4R7; R6R8; i8; R5xx.
Für Eindeckrahmenmaterialien aus Bitumen. Steckmontagesystem ohne aussenliegende Verschraubungen. Inklusive Wasserableitrinne und seitlichem Stehfalz.
Dachfenstergrösse: 074/118.
Für Dachfenster mit Wärmedämmblock.
Material: Kupfer.</t>
  </si>
  <si>
    <t>Designo Eindeckrahmen EDG Rx Bitumen
EDG 134/140 Rx400
Designo Eindeckrahmen für den Einzeleinbau von Dachfenstern der Baureihe(n) R3xx; R4R7; R6R8; i8; R5xx.
Für Eindeckrahmenmaterialien aus Bitumen. Steckmontagesystem ohne aussenliegende Verschraubungen. Inklusive Wasserableitrinne und seitlichem Stehfalz.
Dachfenstergrösse: 134/140.
Für Dachfenster mit Wärmedämmblock.
Material: Kupfer.</t>
  </si>
  <si>
    <t>Designo Eindeckrahmen EDG Rx Bitumen
EDG 114/140 Rx400
Designo Eindeckrahmen für den Einzeleinbau von Dachfenstern der Baureihe(n) R3xx; R4R7; R6R8; i8; R5xx.
Für Eindeckrahmenmaterialien aus Bitumen. Steckmontagesystem ohne aussenliegende Verschraubungen. Inklusive Wasserableitrinne und seitlichem Stehfalz.
Dachfenstergrösse: 114/140.
Für Dachfenster mit Wärmedämmblock.
Material: Kupfer.</t>
  </si>
  <si>
    <t>Designo Eindeckrahmen EDG Rx Bitumen
EDG 074/140 Rx400
Designo Eindeckrahmen für den Einzeleinbau von Dachfenstern der Baureihe(n) R3xx; R4R7; R6R8; i8; R5xx.
Für Eindeckrahmenmaterialien aus Bitumen. Steckmontagesystem ohne aussenliegende Verschraubungen. Inklusive Wasserableitrinne und seitlichem Stehfalz.
Dachfenstergrösse: 074/140.
Für Dachfenster mit Wärmedämmblock.
Material: Kupfer.</t>
  </si>
  <si>
    <t>Designo Eindeckrahmen EDG Rx Bitumen
EDG 134/160 Rx400
Designo Eindeckrahmen für den Einzeleinbau von Dachfenstern der Baureihe(n) R3xx; R4R7; R6R8; i8; R5xx.
Für Eindeckrahmenmaterialien aus Bitumen. Steckmontagesystem ohne aussenliegende Verschraubungen. Inklusive Wasserableitrinne und seitlichem Stehfalz.
Dachfenstergrösse: 134/160.
Für Dachfenster mit Wärmedämmblock.
Material: Kupfer.</t>
  </si>
  <si>
    <t>Designo Eindeckrahmen EDG Rx Bitumen
EDG 114/160 Rx400
Designo Eindeckrahmen für den Einzeleinbau von Dachfenstern der Baureihe(n) R3xx; R4R7; R6R8; i8; R5xx.
Für Eindeckrahmenmaterialien aus Bitumen. Steckmontagesystem ohne aussenliegende Verschraubungen. Inklusive Wasserableitrinne und seitlichem Stehfalz.
Dachfenstergrösse: 114/160.
Für Dachfenster mit Wärmedämmblock.
Material: Kupfer.</t>
  </si>
  <si>
    <t>Designo Eindeckrahmen EDG Rx Bitumen
EDG 074/160 Rx400
Designo Eindeckrahmen für den Einzeleinbau von Dachfenstern der Baureihe(n) R3xx; R4R7; R6R8; i8; R5xx.
Für Eindeckrahmenmaterialien aus Bitumen. Steckmontagesystem ohne aussenliegende Verschraubungen. Inklusive Wasserableitrinne und seitlichem Stehfalz.
Dachfenstergrösse: 074/160.
Für Dachfenster mit Wärmedämmblock.
Material: Kupfer.</t>
  </si>
  <si>
    <t>Designo Eindeckrahmen EDG Rx Bitumen
EDG 114/180 Rx400
Designo Eindeckrahmen für den Einzeleinbau von Dachfenstern der Baureihe(n) R3xx; R4R7; R6R8; i8; R5xx.
Für Eindeckrahmenmaterialien aus Bitumen. Steckmontagesystem ohne aussenliegende Verschraubungen. Inklusive Wasserableitrinne und seitlichem Stehfalz.
Dachfenstergrösse: 114/180.
Für Dachfenster mit Wärmedämmblock.
Material: Kupfer.</t>
  </si>
  <si>
    <t>Designo Eindeckrahmen EDG Rx Bitumen
EDG 074/180 Rx400
Designo Eindeckrahmen für den Einzeleinbau von Dachfenstern der Baureihe(n) R3xx; R4R7; R6R8; i8; R5xx.
Für Eindeckrahmenmaterialien aus Bitumen. Steckmontagesystem ohne aussenliegende Verschraubungen. Inklusive Wasserableitrinne und seitlichem Stehfalz.
Dachfenstergrösse: 074/180.
Für Dachfenster mit Wärmedämmblock.
Material: Kupfer.</t>
  </si>
  <si>
    <t>Designo Eindeckrahmen EDG Rx Bitumen
EDG 054/078 Rx400
Designo Eindeckrahmen für den Einzeleinbau von Dachfenstern der Baureihe(n) R3xx; R4R7; R6R8; i8; R5xx.
Für Eindeckrahmenmaterialien aus Bitumen. Steckmontagesystem ohne aussenliegende Verschraubungen. Inklusive Wasserableitrinne und seitlichem Stehfalz.
Dachfenstergrösse: 054/078.
Für Dachfenster mit Wärmedämmblock.
Material: Kupfer.</t>
  </si>
  <si>
    <t>Designo Eindeckrahmen EDG Rx Bitumen
EDG 094/078 Rx400
Designo Eindeckrahmen für den Einzeleinbau von Dachfenstern der Baureihe(n) R3xx; R4R7; R6R8; i8; R5xx.
Für Eindeckrahmenmaterialien aus Bitumen. Steckmontagesystem ohne aussenliegende Verschraubungen. Inklusive Wasserableitrinne und seitlichem Stehfalz.
Dachfenstergrösse: 094/078.
Für Dachfenster mit Wärmedämmblock.
Material: Kupfer.</t>
  </si>
  <si>
    <t>Designo Eindeckrahmen EDG Rx Bitumen
EDG 054/098 Rx400
Designo Eindeckrahmen für den Einzeleinbau von Dachfenstern der Baureihe(n) R3xx; R4R7; R6R8; i8; R5xx.
Für Eindeckrahmenmaterialien aus Bitumen. Steckmontagesystem ohne aussenliegende Verschraubungen. Inklusive Wasserableitrinne und seitlichem Stehfalz.
Dachfenstergrösse: 054/098.
Für Dachfenster mit Wärmedämmblock.
Material: Kupfer.</t>
  </si>
  <si>
    <t>Designo Eindeckrahmen EDG Rx Bitumen
EDG 094/098 Rx400
Designo Eindeckrahmen für den Einzeleinbau von Dachfenstern der Baureihe(n) R3xx; R4R7; R6R8; i8; R5xx.
Für Eindeckrahmenmaterialien aus Bitumen. Steckmontagesystem ohne aussenliegende Verschraubungen. Inklusive Wasserableitrinne und seitlichem Stehfalz.
Dachfenstergrösse: 094/098.
Für Dachfenster mit Wärmedämmblock.
Material: Kupfer.</t>
  </si>
  <si>
    <t>Designo Eindeckrahmen EDG Rx Bitumen
EDG 054/118 Rx400
Designo Eindeckrahmen für den Einzeleinbau von Dachfenstern der Baureihe(n) R3xx; R4R7; R6R8; i8; R5xx.
Für Eindeckrahmenmaterialien aus Bitumen. Steckmontagesystem ohne aussenliegende Verschraubungen. Inklusive Wasserableitrinne und seitlichem Stehfalz.
Dachfenstergrösse: 054/118.
Für Dachfenster mit Wärmedämmblock.
Material: Kupfer.</t>
  </si>
  <si>
    <t>Designo Eindeckrahmen EDG Rx Bitumen
EDG 094/118 Rx400
Designo Eindeckrahmen für den Einzeleinbau von Dachfenstern der Baureihe(n) R3xx; R4R7; R6R8; i8; R5xx.
Für Eindeckrahmenmaterialien aus Bitumen. Steckmontagesystem ohne aussenliegende Verschraubungen. Inklusive Wasserableitrinne und seitlichem Stehfalz.
Dachfenstergrösse: 094/118.
Für Dachfenster mit Wärmedämmblock.
Material: Kupfer.</t>
  </si>
  <si>
    <t>Designo Eindeckrahmen EDG Rx Bitumen
EDG 065/098 Rx400
Designo Eindeckrahmen für den Einzeleinbau von Dachfenstern der Baureihe(n) R3xx; R4R7; R6R8; i8; R5xx.
Für Eindeckrahmenmaterialien aus Bitumen. Steckmontagesystem ohne aussenliegende Verschraubungen. Inklusive Wasserableitrinne und seitlichem Stehfalz.
Dachfenstergrösse: 065/098.
Für Dachfenster mit Wärmedämmblock.
Material: Kupfer.</t>
  </si>
  <si>
    <t>Designo Eindeckrahmen EDG Rx Bitumen
EDG 094/140 Rx400
Designo Eindeckrahmen für den Einzeleinbau von Dachfenstern der Baureihe(n) R3xx; R4R7; R6R8; i8; R5xx.
Für Eindeckrahmenmaterialien aus Bitumen. Steckmontagesystem ohne aussenliegende Verschraubungen. Inklusive Wasserableitrinne und seitlichem Stehfalz.
Dachfenstergrösse: 094/140.
Für Dachfenster mit Wärmedämmblock.
Material: Kupfer.</t>
  </si>
  <si>
    <t>Designo Eindeckrahmen EDG Rx Bitumen
EDG 065/118 Rx400
Designo Eindeckrahmen für den Einzeleinbau von Dachfenstern der Baureihe(n) R3xx; R4R7; R6R8; i8; R5xx.
Für Eindeckrahmenmaterialien aus Bitumen. Steckmontagesystem ohne aussenliegende Verschraubungen. Inklusive Wasserableitrinne und seitlichem Stehfalz.
Dachfenstergrösse: 065/118.
Für Dachfenster mit Wärmedämmblock.
Material: Kupfer.</t>
  </si>
  <si>
    <t>Designo Eindeckrahmen EDG Rx Bitumen
EDG 094/160 Rx400
Designo Eindeckrahmen für den Einzeleinbau von Dachfenstern der Baureihe(n) R3xx; R4R7; R6R8; i8; R5xx.
Für Eindeckrahmenmaterialien aus Bitumen. Steckmontagesystem ohne aussenliegende Verschraubungen. Inklusive Wasserableitrinne und seitlichem Stehfalz.
Dachfenstergrösse: 094/160.
Für Dachfenster mit Wärmedämmblock.
Material: Kupfer.</t>
  </si>
  <si>
    <t>Designo Eindeckrahmen EDG Rx Bitumen
EDG 065/140 Rx400
Designo Eindeckrahmen für den Einzeleinbau von Dachfenstern der Baureihe(n) R3xx; R4R7; R6R8; i8; R5xx.
Für Eindeckrahmenmaterialien aus Bitumen. Steckmontagesystem ohne aussenliegende Verschraubungen. Inklusive Wasserableitrinne und seitlichem Stehfalz.
Dachfenstergrösse: 065/140.
Für Dachfenster mit Wärmedämmblock.
Material: Kupfer.</t>
  </si>
  <si>
    <t>Designo Eindeckrahmen EDG Rx Bitumen
EDG 094/180 Rx400
Designo Eindeckrahmen für den Einzeleinbau von Dachfenstern der Baureihe(n) R3xx; R4R7; R6R8; i8; R5xx.
Für Eindeckrahmenmaterialien aus Bitumen. Steckmontagesystem ohne aussenliegende Verschraubungen. Inklusive Wasserableitrinne und seitlichem Stehfalz.
Dachfenstergrösse: 094/180.
Für Dachfenster mit Wärmedämmblock.
Material: Kupfer.</t>
  </si>
  <si>
    <t>Designo Eindeckrahmen EDG Rx Bitumen
EDG 114/078 Rx400
Designo Eindeckrahmen für den Einzeleinbau von Dachfenstern der Baureihe(n) R3xx; R4R7; R6R8; i8; R5xx.
Für Eindeckrahmenmaterialien aus Bitumen. Steckmontagesystem ohne aussenliegende Verschraubungen. Inklusive Wasserableitrinne und seitlichem Stehfalz.
Dachfenstergrösse: 114/078.
Für Dachfenster mit Wärmedämmblock.
Material: Kupfer.</t>
  </si>
  <si>
    <t>Designo Eindeckrahmen EDS Rx Schiefer mit durchgehenden Seitenteilen
EDS 05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78.
Für Dachfenster mit Wärmedämmblock.
Material: Kupfer.</t>
  </si>
  <si>
    <t>Designo Eindeckrahmen EDS Rx Schiefer mit durchgehenden Seitenteilen
EDS 09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18.
Für Dachfenster mit Wärmedämmblock.
Material: Kupfer.</t>
  </si>
  <si>
    <t>Designo Eindeckrahmen EDS Rx Schiefer mit durchgehenden Seitenteilen
EDS 05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98.
Für Dachfenster mit Wärmedämmblock.
Material: Kupfer.</t>
  </si>
  <si>
    <t>Designo Eindeckrahmen EDS Rx Schiefer mit durchgehenden Seitenteilen
EDS 09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40.
Für Dachfenster mit Wärmedämmblock.
Material: Kupfer.</t>
  </si>
  <si>
    <t>Designo Eindeckrahmen EDS Rx Schiefer mit durchgehenden Seitenteilen
EDS 05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118.
Für Dachfenster mit Wärmedämmblock.
Material: Kupfer.</t>
  </si>
  <si>
    <t>Designo Eindeckrahmen EDS Rx Schiefer mit durchgehenden Seitenteilen
EDS 09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60.
Für Dachfenster mit Wärmedämmblock.
Material: Kupfer.</t>
  </si>
  <si>
    <t>Designo Eindeckrahmen EDS Rx Schiefer mit durchgehenden Seitenteilen
EDS 065/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098.
Für Dachfenster mit Wärmedämmblock.
Material: Kupfer.</t>
  </si>
  <si>
    <t>Designo Eindeckrahmen EDS Rx Schiefer mit durchgehenden Seitenteilen
EDS 11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78.
Für Dachfenster mit Wärmedämmblock.
Material: Kupfer.</t>
  </si>
  <si>
    <t>Designo Eindeckrahmen EDS Rx Schiefer mit durchgehenden Seitenteilen
EDS 065/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18.
Für Dachfenster mit Wärmedämmblock.
Material: Kupfer.</t>
  </si>
  <si>
    <t>Designo Eindeckrahmen EDS Rx Schiefer mit durchgehenden Seitenteilen
EDS 11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98.
Für Dachfenster mit Wärmedämmblock.
Material: Kupfer.</t>
  </si>
  <si>
    <t>Designo Eindeckrahmen EDS Rx Schiefer mit durchgehenden Seitenteilen
EDS 065/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40.
Für Dachfenster mit Wärmedämmblock.
Material: Kupfer.</t>
  </si>
  <si>
    <t>Designo Eindeckrahmen EDS Rx Schiefer mit durchgehenden Seitenteilen
EDS 11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18.
Für Dachfenster mit Wärmedämmblock.
Material: Kupfer.</t>
  </si>
  <si>
    <t>Designo Eindeckrahmen EDS Rx Schiefer mit durchgehenden Seitenteilen
EDS 07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78.
Für Dachfenster mit Wärmedämmblock.
Material: Kupfer.</t>
  </si>
  <si>
    <t>Designo Eindeckrahmen EDS Rx Schiefer mit durchgehenden Seitenteilen
EDS 11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40.
Für Dachfenster mit Wärmedämmblock.
Material: Kupfer.</t>
  </si>
  <si>
    <t>Designo Eindeckrahmen EDS Rx Schiefer mit durchgehenden Seitenteilen
EDS 07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98.
Für Dachfenster mit Wärmedämmblock.
Material: Kupfer.</t>
  </si>
  <si>
    <t>Designo Eindeckrahmen EDS Rx Schiefer mit durchgehenden Seitenteilen
EDS 11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60.
Für Dachfenster mit Wärmedämmblock.
Material: Kupfer.</t>
  </si>
  <si>
    <t>Designo Eindeckrahmen EDS Rx Schiefer mit durchgehenden Seitenteilen
EDS 07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18.
Für Dachfenster mit Wärmedämmblock.
Material: Kupfer.</t>
  </si>
  <si>
    <t>Designo Eindeckrahmen EDS Rx Schiefer mit durchgehenden Seitenteilen
EDS 13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78.
Für Dachfenster mit Wärmedämmblock.
Material: Kupfer.</t>
  </si>
  <si>
    <t>Designo Eindeckrahmen EDS Rx Schiefer mit durchgehenden Seitenteilen
EDS 07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40.
Für Dachfenster mit Wärmedämmblock.
Material: Kupfer.</t>
  </si>
  <si>
    <t>Designo Eindeckrahmen EDS Rx Schiefer mit durchgehenden Seitenteilen
EDS 13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98.
Für Dachfenster mit Wärmedämmblock.
Material: Kupfer.</t>
  </si>
  <si>
    <t>Designo Eindeckrahmen EDS Rx Schiefer mit durchgehenden Seitenteilen
EDS 07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60.
Für Dachfenster mit Wärmedämmblock.
Material: Kupfer.</t>
  </si>
  <si>
    <t>Designo Eindeckrahmen EDS Rx Schiefer mit durchgehenden Seitenteilen
EDS 13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140.
Für Dachfenster mit Wärmedämmblock.
Material: Kupfer.</t>
  </si>
  <si>
    <t>Designo Eindeckrahmen EDS Rx Schiefer mit durchgehenden Seitenteilen
EDS 09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78.
Für Dachfenster mit Wärmedämmblock.
Material: Kupfer.</t>
  </si>
  <si>
    <t>Designo Eindeckrahmen EDS Rx Schiefer mit durchgehenden Seitenteilen
EDS 09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98.
Für Dachfenster mit Wärmedämmblock.
Material: Kupfer.</t>
  </si>
  <si>
    <t>Designo Eindeckrahmen EDS Rx Schiefer mit durchgehenden Seitenteilen
EDS 074/18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80.
Für Dachfenster mit Wärmedämmblock.
Material: Kupfer.</t>
  </si>
  <si>
    <t>Designo Eindeckrahmen EDS Rx Schiefer mit durchgehenden Seitenteilen
EDS 094/18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80.
Für Dachfenster mit Wärmedämmblock.
Material: Kupfer.</t>
  </si>
  <si>
    <t>Designo Eindeckrahmen EDL Rx Schiefer mit Nocken; Biberschwanz
EDL 09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98.
Für Dachfenster mit Wärmedämmblock.
Material: Kupfer.</t>
  </si>
  <si>
    <t>Designo Eindeckrahmen EDL Rx Schiefer mit Nocken; Biberschwanz
EDL 094/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18.
Für Dachfenster mit Wärmedämmblock.
Material: Kupfer.</t>
  </si>
  <si>
    <t>Designo Eindeckrahmen EDL Rx Schiefer mit Nocken; Biberschwanz
EDL 09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40.
Für Dachfenster mit Wärmedämmblock.
Material: Kupfer.</t>
  </si>
  <si>
    <t>Designo Eindeckrahmen EDL Rx Schiefer mit Nocken; Biberschwanz
EDL 094/16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60.
Für Dachfenster mit Wärmedämmblock.
Material: Kupfer.</t>
  </si>
  <si>
    <t>Designo Eindeckrahmen EDL Rx Schiefer mit Nocken; Biberschwanz
EDL 065/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098.
Für Dachfenster mit Wärmedämmblock.
Material: Kupfer.</t>
  </si>
  <si>
    <t>Designo Eindeckrahmen EDL Rx Schiefer mit Nocken; Biberschwanz
EDL 11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78.
Für Dachfenster mit Wärmedämmblock.
Material: Kupfer.</t>
  </si>
  <si>
    <t>Designo Eindeckrahmen EDL Rx Schiefer mit Nocken; Biberschwanz
EDL 065/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18.
Für Dachfenster mit Wärmedämmblock.
Material: Kupfer.</t>
  </si>
  <si>
    <t>Designo Eindeckrahmen EDL Rx Schiefer mit Nocken; Biberschwanz
EDL 11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98.
Für Dachfenster mit Wärmedämmblock.
Material: Kupfer.</t>
  </si>
  <si>
    <t>Designo Eindeckrahmen EDL Rx Schiefer mit Nocken; Biberschwanz
EDL 065/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40.
Für Dachfenster mit Wärmedämmblock.
Material: Kupfer.</t>
  </si>
  <si>
    <t>Designo Eindeckrahmen EDL Rx Schiefer mit Nocken; Biberschwanz
EDL 114/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18.
Für Dachfenster mit Wärmedämmblock.
Material: Kupfer.</t>
  </si>
  <si>
    <t>Designo Eindeckrahmen EDL Rx Schiefer mit Nocken; Biberschwanz
EDL 07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78.
Für Dachfenster mit Wärmedämmblock.
Material: Kupfer.</t>
  </si>
  <si>
    <t>Designo Eindeckrahmen EDL Rx Schiefer mit Nocken; Biberschwanz
EDL 11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40.
Für Dachfenster mit Wärmedämmblock.
Material: Kupfer.</t>
  </si>
  <si>
    <t>Designo Eindeckrahmen EDL Rx Schiefer mit Nocken; Biberschwanz
EDL 07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98.
Für Dachfenster mit Wärmedämmblock.
Material: Kupfer.</t>
  </si>
  <si>
    <t>Designo Eindeckrahmen EDL Rx Schiefer mit Nocken; Biberschwanz
EDL 114/16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60.
Für Dachfenster mit Wärmedämmblock.
Material: Kupfer.</t>
  </si>
  <si>
    <t>Designo Eindeckrahmen EDL Rx Schiefer mit Nocken; Biberschwanz
EDL 074/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18.
Für Dachfenster mit Wärmedämmblock.
Material: Kupfer.</t>
  </si>
  <si>
    <t>Designo Eindeckrahmen EDL Rx Schiefer mit Nocken; Biberschwanz
EDL 13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78.
Für Dachfenster mit Wärmedämmblock.
Material: Kupfer.</t>
  </si>
  <si>
    <t>Designo Eindeckrahmen EDL Rx Schiefer mit Nocken; Biberschwanz
EDL 07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40.
Für Dachfenster mit Wärmedämmblock.
Material: Kupfer.</t>
  </si>
  <si>
    <t>Designo Eindeckrahmen EDL Rx Schiefer mit Nocken; Biberschwanz
EDL 13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98.
Für Dachfenster mit Wärmedämmblock.
Material: Kupfer.</t>
  </si>
  <si>
    <t>Designo Eindeckrahmen EDL Rx Schiefer mit Nocken; Biberschwanz
EDL 074/16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60.
Für Dachfenster mit Wärmedämmblock.
Material: Kupfer.</t>
  </si>
  <si>
    <t>Designo Eindeckrahmen EDL Rx Schiefer mit Nocken; Biberschwanz
EDL 13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140.
Für Dachfenster mit Wärmedämmblock.
Material: Kupfer.</t>
  </si>
  <si>
    <t>Designo Eindeckrahmen EDL Rx Schiefer mit Nocken; Biberschwanz
EDL 09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78.
Für Dachfenster mit Wärmedämmblock.
Material: Kupfer.</t>
  </si>
  <si>
    <t>Designo Eindeckrahmen EDW Rx Wellblech/-platten
EDW 065/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098.
Für Dachfenster mit Wärmedämmblock.
Material: Kupfer.</t>
  </si>
  <si>
    <t>Designo Eindeckrahmen EDW Rx Wellblech/-platten
EDW 11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78.
Für Dachfenster mit Wärmedämmblock.
Material: Kupfer.</t>
  </si>
  <si>
    <t>Designo Eindeckrahmen EDW Rx Wellblech/-platten
EDW 065/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18.
Für Dachfenster mit Wärmedämmblock.
Material: Kupfer.</t>
  </si>
  <si>
    <t>Designo Eindeckrahmen EDW Rx Wellblech/-platten
EDW 11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98.
Für Dachfenster mit Wärmedämmblock.
Material: Kupfer.</t>
  </si>
  <si>
    <t>Designo Eindeckrahmen EDW Rx Wellblech/-platten
EDW 065/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40.
Für Dachfenster mit Wärmedämmblock.
Material: Kupfer.</t>
  </si>
  <si>
    <t>Designo Eindeckrahmen EDW Rx Wellblech/-platten
EDW 11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18.
Für Dachfenster mit Wärmedämmblock.
Material: Kupfer.</t>
  </si>
  <si>
    <t>Designo Eindeckrahmen EDW Rx Wellblech/-platten
EDW 07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78.
Für Dachfenster mit Wärmedämmblock.
Material: Kupfer.</t>
  </si>
  <si>
    <t>Designo Eindeckrahmen EDW Rx Wellblech/-platten
EDW 11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40.
Für Dachfenster mit Wärmedämmblock.
Material: Kupfer.</t>
  </si>
  <si>
    <t>Designo Eindeckrahmen EDW Rx Wellblech/-platten
EDW 07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98.
Für Dachfenster mit Wärmedämmblock.
Material: Kupfer.</t>
  </si>
  <si>
    <t>Designo Eindeckrahmen EDW Rx Wellblech/-platten
EDW 114/16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60.
Für Dachfenster mit Wärmedämmblock.
Material: Kupfer.</t>
  </si>
  <si>
    <t>Designo Eindeckrahmen EDW Rx Wellblech/-platten
EDW 07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18.
Für Dachfenster mit Wärmedämmblock.
Material: Kupfer.</t>
  </si>
  <si>
    <t>Designo Eindeckrahmen EDW Rx Wellblech/-platten
EDW 13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78.
Für Dachfenster mit Wärmedämmblock.
Material: Kupfer.</t>
  </si>
  <si>
    <t>Designo Eindeckrahmen EDW Rx Wellblech/-platten
EDW 07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40.
Für Dachfenster mit Wärmedämmblock.
Material: Kupfer.</t>
  </si>
  <si>
    <t>Designo Eindeckrahmen EDW Rx Wellblech/-platten
EDW 13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98.
Für Dachfenster mit Wärmedämmblock.
Material: Kupfer.</t>
  </si>
  <si>
    <t>Designo Eindeckrahmen EDW Rx Wellblech/-platten
EDW 074/16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60.
Für Dachfenster mit Wärmedämmblock.
Material: Kupfer.</t>
  </si>
  <si>
    <t>Designo Eindeckrahmen EDW Rx Wellblech/-platten
EDW 13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140.
Für Dachfenster mit Wärmedämmblock.
Material: Kupfer.</t>
  </si>
  <si>
    <t>Designo Eindeckrahmen EDW Rx Wellblech/-platten
EDW 09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78.
Für Dachfenster mit Wärmedämmblock.
Material: Kupfer.</t>
  </si>
  <si>
    <t>Designo Eindeckrahmen EDW Rx Wellblech/-platten
EDW 09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98.
Für Dachfenster mit Wärmedämmblock.
Material: Kupfer.</t>
  </si>
  <si>
    <t>Designo Eindeckrahmen EDW Rx Wellblech/-platten
EDW 05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78.
Für Dachfenster mit Wärmedämmblock.
Material: Kupfer.</t>
  </si>
  <si>
    <t>Designo Eindeckrahmen EDW Rx Wellblech/-platten
EDW 09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18.
Für Dachfenster mit Wärmedämmblock.
Material: Kupfer.</t>
  </si>
  <si>
    <t>Designo Eindeckrahmen EDW Rx Wellblech/-platten
EDW 05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98.
Für Dachfenster mit Wärmedämmblock.
Material: Kupfer.</t>
  </si>
  <si>
    <t>Designo Eindeckrahmen EDW Rx Wellblech/-platten
EDW 09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40.
Für Dachfenster mit Wärmedämmblock.
Material: Kupfer.</t>
  </si>
  <si>
    <t>Designo Eindeckrahmen EDW Rx Wellblech/-platten
EDW 05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118.
Für Dachfenster mit Wärmedämmblock.
Material: Kupfer.</t>
  </si>
  <si>
    <t>Designo Eindeckrahmen EDW Rx Wellblech/-platten
EDW 094/16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60.
Für Dachfenster mit Wärmedämmblock.
Material: Kupfer.</t>
  </si>
  <si>
    <t>Designo Eindeckrahmen EDW Rx Wellblech/-platten
EDW 074/18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80.
Für Dachfenster mit Wärmedämmblock.
Material: Kupfer.</t>
  </si>
  <si>
    <t>Designo Eindeckrahmen EDW Rx Wellblech/-platten
EDW 094/18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80.
Für Dachfenster mit Wärmedämmblock.
Material: Kupfer.</t>
  </si>
  <si>
    <t>RotoQ Eindeckrahmen tiefergelegt ETW Qx Ziegel tiefergelegt
ETW 055/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98.
Für Dachfenster mit Wärmedämmblock.
Material: Kupfer.</t>
  </si>
  <si>
    <t>RotoQ Eindeckrahmen tiefergelegt ETW Qx Ziegel tiefergelegt
ETW 13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60.
Für Dachfenster mit Wärmedämmblock.
Material: Kupfer.</t>
  </si>
  <si>
    <t>RotoQ Eindeckrahmen tiefergelegt ETW Qx Ziegel tiefergelegt
ETW 11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098.
Für Dachfenster mit Wärmedämmblock.
Material: Kupfer.</t>
  </si>
  <si>
    <t>RotoQ Eindeckrahmen tiefergelegt ETW Qx Ziegel tiefergelegt
ETW 078/18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80.
Für Dachfenster mit Wärmedämmblock.
Material: Kupfer.</t>
  </si>
  <si>
    <t>RotoQ Eindeckrahmen tiefergelegt ETW Qx Ziegel tiefergelegt
ETW 055/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118.
Für Dachfenster mit Wärmedämmblock.
Material: Kupfer.</t>
  </si>
  <si>
    <t>RotoQ Eindeckrahmen tiefergelegt ETW Qx Ziegel tiefergelegt
ETW 11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18.
Für Dachfenster mit Wärmedämmblock.
Material: Kupfer.</t>
  </si>
  <si>
    <t>RotoQ Eindeckrahmen tiefergelegt ETW Qx Ziegel tiefergelegt
ETW 094/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078.
Für Dachfenster mit Wärmedämmblock.
Material: Kupfer.</t>
  </si>
  <si>
    <t>RotoQ Eindeckrahmen tiefergelegt ETW Qx Ziegel tiefergelegt
ETW 066/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098.
Für Dachfenster mit Wärmedämmblock.
Material: Kupfer.</t>
  </si>
  <si>
    <t>RotoQ Eindeckrahmen tiefergelegt ETW Qx Ziegel tiefergelegt
ETW 11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40.
Für Dachfenster mit Wärmedämmblock.
Material: Kupfer.</t>
  </si>
  <si>
    <t>RotoQ Eindeckrahmen tiefergelegt ETW Qx Ziegel tiefergelegt
ETW 09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098.
Für Dachfenster mit Wärmedämmblock.
Material: Kupfer.</t>
  </si>
  <si>
    <t>RotoQ Eindeckrahmen tiefergelegt ETW Qx Ziegel tiefergelegt
ETW 066/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18.
Für Dachfenster mit Wärmedämmblock.
Material: Kupfer.</t>
  </si>
  <si>
    <t>RotoQ Eindeckrahmen tiefergelegt ETW Qx Ziegel tiefergelegt
ETW 11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60.
Für Dachfenster mit Wärmedämmblock.
Material: Kupfer.</t>
  </si>
  <si>
    <t>RotoQ Eindeckrahmen tiefergelegt ETW Qx Ziegel tiefergelegt
ETW 09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18.
Für Dachfenster mit Wärmedämmblock.
Material: Kupfer.</t>
  </si>
  <si>
    <t>RotoQ Eindeckrahmen tiefergelegt ETW Qx Ziegel tiefergelegt
ETW 066/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40.
Für Dachfenster mit Wärmedämmblock.
Material: Kupfer.</t>
  </si>
  <si>
    <t>RotoQ Eindeckrahmen tiefergelegt ETW Qx Ziegel tiefergelegt
ETW 114/18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80.
Für Dachfenster mit Wärmedämmblock.
Material: Kupfer.</t>
  </si>
  <si>
    <t>RotoQ Eindeckrahmen tiefergelegt ETW Qx Ziegel tiefergelegt
ETW 09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40.
Für Dachfenster mit Wärmedämmblock.
Material: Kupfer.</t>
  </si>
  <si>
    <t>RotoQ Eindeckrahmen tiefergelegt ETW Qx Ziegel tiefergelegt
ETW 078/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078.
Für Dachfenster mit Wärmedämmblock.
Material: Kupfer.</t>
  </si>
  <si>
    <t>RotoQ Eindeckrahmen tiefergelegt ETW Qx Ziegel tiefergelegt
ETW 134/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078.
Für Dachfenster mit Wärmedämmblock.
Material: Kupfer.</t>
  </si>
  <si>
    <t>RotoQ Eindeckrahmen tiefergelegt ETW Qx Ziegel tiefergelegt
ETW 09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60.
Für Dachfenster mit Wärmedämmblock.
Material: Kupfer.</t>
  </si>
  <si>
    <t>RotoQ Eindeckrahmen tiefergelegt ETW Qx Ziegel tiefergelegt
ETW 078/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098.
Für Dachfenster mit Wärmedämmblock.
Material: Kupfer.</t>
  </si>
  <si>
    <t>RotoQ Eindeckrahmen tiefergelegt ETW Qx Ziegel tiefergelegt
ETW 13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098.
Für Dachfenster mit Wärmedämmblock.
Material: Kupfer.</t>
  </si>
  <si>
    <t>RotoQ Eindeckrahmen tiefergelegt ETW Qx Ziegel tiefergelegt
ETW 094/18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80.
Für Dachfenster mit Wärmedämmblock.
Material: Kupfer.</t>
  </si>
  <si>
    <t>RotoQ Eindeckrahmen tiefergelegt ETW Qx Ziegel tiefergelegt
ETW 078/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18.
Für Dachfenster mit Wärmedämmblock.
Material: Kupfer.</t>
  </si>
  <si>
    <t>RotoQ Eindeckrahmen tiefergelegt ETW Qx Ziegel tiefergelegt
ETW 13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18.
Für Dachfenster mit Wärmedämmblock.
Material: Kupfer.</t>
  </si>
  <si>
    <t>RotoQ Eindeckrahmen tiefergelegt ETW Qx Ziegel tiefergelegt
ETW 078/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40.
Für Dachfenster mit Wärmedämmblock.
Material: Kupfer.</t>
  </si>
  <si>
    <t>RotoQ Eindeckrahmen tiefergelegt ETW Qx Ziegel tiefergelegt
ETW 055/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78.
Für Dachfenster mit Wärmedämmblock.
Material: Kupfer.</t>
  </si>
  <si>
    <t>RotoQ Eindeckrahmen tiefergelegt ETW Qx Ziegel tiefergelegt
ETW 13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40.
Für Dachfenster mit Wärmedämmblock.
Material: Kupfer.</t>
  </si>
  <si>
    <t>RotoQ Eindeckrahmen tiefergelegt ETW Qx Ziegel tiefergelegt
ETW 114/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078.
Für Dachfenster mit Wärmedämmblock.
Material: Kupfer.</t>
  </si>
  <si>
    <t>RotoQ Eindeckrahmen tiefergelegt ETW Qx Ziegel tiefergelegt
ETW 078/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60.
Für Dachfenster mit Wärmedämmblock.
Material: Kupfer.</t>
  </si>
  <si>
    <t>RotoQ Eindeckrahmen EDB Qx Biberschwanz
EDB 134/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098.
Für Dachfenster mit Wärmedämmblock.
Material: Kupfer.</t>
  </si>
  <si>
    <t>RotoQ Eindeckrahmen EDB Qx Biberschwanz
EDB 078/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140.
Für Dachfenster mit Wärmedämmblock.
Material: Kupfer.</t>
  </si>
  <si>
    <t>RotoQ Eindeckrahmen EDB Qx Biberschwanz
EDB 094/16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60.
Für Dachfenster mit Wärmedämmblock.
Material: Kupfer.</t>
  </si>
  <si>
    <t>RotoQ Eindeckrahmen EDB Qx Biberschwanz
EDB 055/07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55/078.
Für Dachfenster mit Wärmedämmblock.
Material: Kupfer.</t>
  </si>
  <si>
    <t>RotoQ Eindeckrahmen EDB Qx Biberschwanz
EDB 134/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118.
Für Dachfenster mit Wärmedämmblock.
Material: Kupfer.</t>
  </si>
  <si>
    <t>RotoQ Eindeckrahmen EDB Qx Biberschwanz
EDB 078/16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160.
Für Dachfenster mit Wärmedämmblock.
Material: Kupfer.</t>
  </si>
  <si>
    <t>RotoQ Eindeckrahmen EDB Qx Biberschwanz
EDB 094/18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80.
Für Dachfenster mit Wärmedämmblock.
Material: Kupfer.</t>
  </si>
  <si>
    <t>RotoQ Eindeckrahmen EDB Qx Biberschwanz
EDB 055/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55/098.
Für Dachfenster mit Wärmedämmblock.
Material: Kupfer.</t>
  </si>
  <si>
    <t>RotoQ Eindeckrahmen EDB Qx Biberschwanz
EDB 134/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140.
Für Dachfenster mit Wärmedämmblock.
Material: Kupfer.</t>
  </si>
  <si>
    <t>RotoQ Eindeckrahmen EDB Qx Biberschwanz
EDB 078/18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180.
Für Dachfenster mit Wärmedämmblock.
Material: Kupfer.</t>
  </si>
  <si>
    <t>RotoQ Eindeckrahmen EDB Qx Biberschwanz
EDB 094/07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078.
Für Dachfenster mit Wärmedämmblock.
Material: Kupfer.</t>
  </si>
  <si>
    <t>RotoQ Eindeckrahmen EDB Qx Biberschwanz
EDB 114/07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078.
Für Dachfenster mit Wärmedämmblock.
Material: Kupfer.</t>
  </si>
  <si>
    <t>RotoQ Eindeckrahmen EDB Qx Biberschwanz
EDB 055/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55/118.
Für Dachfenster mit Wärmedämmblock.
Material: Kupfer.</t>
  </si>
  <si>
    <t>RotoQ Eindeckrahmen EDB Qx Biberschwanz
EDB 134/16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160.
Für Dachfenster mit Wärmedämmblock.
Material: Kupfer.</t>
  </si>
  <si>
    <t>RotoQ Eindeckrahmen EDB Qx Biberschwanz
EDB 094/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098.
Für Dachfenster mit Wärmedämmblock.
Material: Kupfer.</t>
  </si>
  <si>
    <t>RotoQ Eindeckrahmen EDB Qx Biberschwanz
EDB 114/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098.
Für Dachfenster mit Wärmedämmblock.
Material: Kupfer.</t>
  </si>
  <si>
    <t>RotoQ Eindeckrahmen EDB Qx Biberschwanz
EDB 066/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66/098.
Für Dachfenster mit Wärmedämmblock.
Material: Kupfer.</t>
  </si>
  <si>
    <t>RotoQ Eindeckrahmen EDB Qx Biberschwanz
EDB 094/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18.
Für Dachfenster mit Wärmedämmblock.
Material: Kupfer.</t>
  </si>
  <si>
    <t>RotoQ Eindeckrahmen EDB Qx Biberschwanz
EDB 114/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118.
Für Dachfenster mit Wärmedämmblock.
Material: Kupfer.</t>
  </si>
  <si>
    <t>RotoQ Eindeckrahmen EDB Qx Biberschwanz
EDB 066/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66/118.
Für Dachfenster mit Wärmedämmblock.
Material: Kupfer.</t>
  </si>
  <si>
    <t>RotoQ Eindeckrahmen EDB Qx Biberschwanz
EDB 114/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140.
Für Dachfenster mit Wärmedämmblock.
Material: Kupfer.</t>
  </si>
  <si>
    <t>RotoQ Eindeckrahmen EDB Qx Biberschwanz
EDB 066/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66/140.
Für Dachfenster mit Wärmedämmblock.
Material: Kupfer.</t>
  </si>
  <si>
    <t>RotoQ Eindeckrahmen EDB Qx Biberschwanz
EDB 114/16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160.
Für Dachfenster mit Wärmedämmblock.
Material: Kupfer.</t>
  </si>
  <si>
    <t>RotoQ Eindeckrahmen EDB Qx Biberschwanz
EDB 078/07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078.
Für Dachfenster mit Wärmedämmblock.
Material: Kupfer.</t>
  </si>
  <si>
    <t>RotoQ Eindeckrahmen EDB Qx Biberschwanz
EDB 114/18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180.
Für Dachfenster mit Wärmedämmblock.
Material: Kupfer.</t>
  </si>
  <si>
    <t>RotoQ Eindeckrahmen EDB Qx Biberschwanz
EDB 078/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098.
Für Dachfenster mit Wärmedämmblock.
Material: Kupfer.</t>
  </si>
  <si>
    <t>RotoQ Eindeckrahmen EDB Qx Biberschwanz
EDB 134/07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078.
Für Dachfenster mit Wärmedämmblock.
Material: Kupfer.</t>
  </si>
  <si>
    <t>RotoQ Eindeckrahmen EDB Qx Biberschwanz
EDB 078/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118.
Für Dachfenster mit Wärmedämmblock.
Material: Kupfer.</t>
  </si>
  <si>
    <t>RotoQ Eindeckrahmen EDB Qx Biberschwanz
EDB 094/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40.
Für Dachfenster mit Wärmedämmblock.
Material: Kupfer.</t>
  </si>
  <si>
    <t>RotoQ Eindeckrahmen EDL Qx Bitumen; Schiefer mit Nocken
EDL 055/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98.
Für Dachfenster mit Wärmedämmblock.
Material: Kupfer.</t>
  </si>
  <si>
    <t>RotoQ Eindeckrahmen EDL Qx Bitumen; Schiefer mit Nocken
EDL 078/18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80.
Für Dachfenster mit Wärmedämmblock.
Material: Kupfer.</t>
  </si>
  <si>
    <t>RotoQ Eindeckrahmen EDL Qx Bitumen; Schiefer mit Nocken
EDL 13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40.
Für Dachfenster mit Wärmedämmblock.
Material: Kupfer.</t>
  </si>
  <si>
    <t>RotoQ Eindeckrahmen EDL Qx Bitumen; Schiefer mit Nocken
EDL 094/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078.
Für Dachfenster mit Wärmedämmblock.
Material: Kupfer.</t>
  </si>
  <si>
    <t>RotoQ Eindeckrahmen EDL Qx Bitumen; Schiefer mit Nocken
EDL 055/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118.
Für Dachfenster mit Wärmedämmblock.
Material: Kupfer.</t>
  </si>
  <si>
    <t>RotoQ Eindeckrahmen EDL Qx Bitumen; Schiefer mit Nocken
EDL 13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60.
Für Dachfenster mit Wärmedämmblock.
Material: Kupfer.</t>
  </si>
  <si>
    <t>RotoQ Eindeckrahmen EDL Qx Bitumen; Schiefer mit Nocken
EDL 09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098.
Für Dachfenster mit Wärmedämmblock.
Material: Kupfer.</t>
  </si>
  <si>
    <t>RotoQ Eindeckrahmen EDL Qx Bitumen; Schiefer mit Nocken
EDL 066/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098.
Für Dachfenster mit Wärmedämmblock.
Material: Kupfer.</t>
  </si>
  <si>
    <t>RotoQ Eindeckrahmen EDL Qx Bitumen; Schiefer mit Nocken
EDL 11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098.
Für Dachfenster mit Wärmedämmblock.
Material: Kupfer.</t>
  </si>
  <si>
    <t>RotoQ Eindeckrahmen EDL Qx Bitumen; Schiefer mit Nocken
EDL 09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18.
Für Dachfenster mit Wärmedämmblock.
Material: Kupfer.</t>
  </si>
  <si>
    <t>RotoQ Eindeckrahmen EDL Qx Bitumen; Schiefer mit Nocken
EDL 066/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18.
Für Dachfenster mit Wärmedämmblock.
Material: Kupfer.</t>
  </si>
  <si>
    <t>RotoQ Eindeckrahmen EDL Qx Bitumen; Schiefer mit Nocken
EDL 11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18.
Für Dachfenster mit Wärmedämmblock.
Material: Kupfer.</t>
  </si>
  <si>
    <t>RotoQ Eindeckrahmen EDL Qx Bitumen; Schiefer mit Nocken
EDL 09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40.
Für Dachfenster mit Wärmedämmblock.
Material: Kupfer.</t>
  </si>
  <si>
    <t>RotoQ Eindeckrahmen EDL Qx Bitumen; Schiefer mit Nocken
EDL 066/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40.
Für Dachfenster mit Wärmedämmblock.
Material: Kupfer.</t>
  </si>
  <si>
    <t>RotoQ Eindeckrahmen EDL Qx Bitumen; Schiefer mit Nocken
EDL 11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40.
Für Dachfenster mit Wärmedämmblock.
Material: Kupfer.</t>
  </si>
  <si>
    <t>RotoQ Eindeckrahmen EDL Qx Bitumen; Schiefer mit Nocken
EDL 09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60.
Für Dachfenster mit Wärmedämmblock.
Material: Kupfer.</t>
  </si>
  <si>
    <t>RotoQ Eindeckrahmen EDL Qx Bitumen; Schiefer mit Nocken
EDL 078/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078.
Für Dachfenster mit Wärmedämmblock.
Material: Kupfer.</t>
  </si>
  <si>
    <t>RotoQ Eindeckrahmen EDL Qx Bitumen; Schiefer mit Nocken
EDL 11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60.
Für Dachfenster mit Wärmedämmblock.
Material: Kupfer.</t>
  </si>
  <si>
    <t>RotoQ Eindeckrahmen EDL Qx Bitumen; Schiefer mit Nocken
EDL 094/18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80.
Für Dachfenster mit Wärmedämmblock.
Material: Kupfer.</t>
  </si>
  <si>
    <t>RotoQ Eindeckrahmen EDL Qx Bitumen; Schiefer mit Nocken
EDL 078/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098.
Für Dachfenster mit Wärmedämmblock.
Material: Kupfer.</t>
  </si>
  <si>
    <t>RotoQ Eindeckrahmen EDL Qx Bitumen; Schiefer mit Nocken
EDL 114/18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80.
Für Dachfenster mit Wärmedämmblock.
Material: Kupfer.</t>
  </si>
  <si>
    <t>RotoQ Eindeckrahmen EDL Qx Bitumen; Schiefer mit Nocken
EDL 114/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078.
Für Dachfenster mit Wärmedämmblock.
Material: Kupfer.</t>
  </si>
  <si>
    <t>RotoQ Eindeckrahmen EDL Qx Bitumen; Schiefer mit Nocken
EDL 078/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18.
Für Dachfenster mit Wärmedämmblock.
Material: Kupfer.</t>
  </si>
  <si>
    <t>RotoQ Eindeckrahmen EDL Qx Bitumen; Schiefer mit Nocken
EDL 134/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078.
Für Dachfenster mit Wärmedämmblock.
Material: Kupfer.</t>
  </si>
  <si>
    <t>RotoQ Eindeckrahmen EDL Qx Bitumen; Schiefer mit Nocken
EDL 078/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40.
Für Dachfenster mit Wärmedämmblock.
Material: Kupfer.</t>
  </si>
  <si>
    <t>RotoQ Eindeckrahmen EDL Qx Bitumen; Schiefer mit Nocken
EDL 13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098.
Für Dachfenster mit Wärmedämmblock.
Material: Kupfer.</t>
  </si>
  <si>
    <t>RotoQ Eindeckrahmen EDL Qx Bitumen; Schiefer mit Nocken
EDL 055/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78.
Für Dachfenster mit Wärmedämmblock.
Material: Kupfer.</t>
  </si>
  <si>
    <t>RotoQ Eindeckrahmen EDL Qx Bitumen; Schiefer mit Nocken
EDL 078/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60.
Für Dachfenster mit Wärmedämmblock.
Material: Kupfer.</t>
  </si>
  <si>
    <t>RotoQ Eindeckrahmen EDL Qx Bitumen; Schiefer mit Nocken
EDL 13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18.
Für Dachfenster mit Wärmedämmblock.
Material: Kupfer.</t>
  </si>
  <si>
    <t>RotoQ Eindeckrahmen tiefergelegt ETL Qx Schiefer tiefergelegt; Schiefer mit Nocken tiefergelegt
ETL 094/16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60.
Für Dachfenster mit Wärmedämmblock.
Material: Kupfer.</t>
  </si>
  <si>
    <t>RotoQ Eindeckrahmen tiefergelegt ETL Qx Schiefer tiefergelegt; Schiefer mit Nocken tiefergelegt
ETL 114/16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60.
Für Dachfenster mit Wärmedämmblock.
Material: Kupfer.</t>
  </si>
  <si>
    <t>RotoQ Eindeckrahmen tiefergelegt ETL Qx Schiefer tiefergelegt; Schiefer mit Nocken tiefergelegt
ETL 078/09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098.
Für Dachfenster mit Wärmedämmblock.
Material: Kupfer.</t>
  </si>
  <si>
    <t>RotoQ Eindeckrahmen tiefergelegt ETL Qx Schiefer tiefergelegt; Schiefer mit Nocken tiefergelegt
ETL 094/18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80.
Für Dachfenster mit Wärmedämmblock.
Material: Kupfer.</t>
  </si>
  <si>
    <t>RotoQ Eindeckrahmen tiefergelegt ETL Qx Schiefer tiefergelegt; Schiefer mit Nocken tiefergelegt
ETL 114/18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80.
Für Dachfenster mit Wärmedämmblock.
Material: Kupfer.</t>
  </si>
  <si>
    <t>RotoQ Eindeckrahmen tiefergelegt ETL Qx Schiefer tiefergelegt; Schiefer mit Nocken tiefergelegt
ETL 078/11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18.
Für Dachfenster mit Wärmedämmblock.
Material: Kupfer.</t>
  </si>
  <si>
    <t>RotoQ Eindeckrahmen tiefergelegt ETL Qx Schiefer tiefergelegt; Schiefer mit Nocken tiefergelegt
ETL 055/07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070.
Für Dachfenster mit Wärmedämmblock.
Material: Kupfer.</t>
  </si>
  <si>
    <t>RotoQ Eindeckrahmen tiefergelegt ETL Qx Schiefer tiefergelegt; Schiefer mit Nocken tiefergelegt
ETL 134/07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078.
Für Dachfenster mit Wärmedämmblock.
Material: Kupfer.</t>
  </si>
  <si>
    <t>RotoQ Eindeckrahmen tiefergelegt ETL Qx Schiefer tiefergelegt; Schiefer mit Nocken tiefergelegt
ETL 078/14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40.
Für Dachfenster mit Wärmedämmblock.
Material: Kupfer.</t>
  </si>
  <si>
    <t>RotoQ Eindeckrahmen tiefergelegt ETL Qx Schiefer tiefergelegt; Schiefer mit Nocken tiefergelegt
ETL 055/07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078.
Für Dachfenster mit Wärmedämmblock.
Material: Kupfer.</t>
  </si>
  <si>
    <t>RotoQ Eindeckrahmen tiefergelegt ETL Qx Schiefer tiefergelegt; Schiefer mit Nocken tiefergelegt
ETL 134/09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098.
Für Dachfenster mit Wärmedämmblock.
Material: Kupfer.</t>
  </si>
  <si>
    <t>RotoQ Eindeckrahmen tiefergelegt ETL Qx Schiefer tiefergelegt; Schiefer mit Nocken tiefergelegt
ETL 078/16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60.
Für Dachfenster mit Wärmedämmblock.
Material: Kupfer.</t>
  </si>
  <si>
    <t>RotoQ Eindeckrahmen tiefergelegt ETL Qx Schiefer tiefergelegt; Schiefer mit Nocken tiefergelegt
ETL 055/09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098.
Für Dachfenster mit Wärmedämmblock.
Material: Kupfer.</t>
  </si>
  <si>
    <t>RotoQ Eindeckrahmen tiefergelegt ETL Qx Schiefer tiefergelegt; Schiefer mit Nocken tiefergelegt
ETL 134/11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118.
Für Dachfenster mit Wärmedämmblock.
Material: Kupfer.</t>
  </si>
  <si>
    <t>RotoQ Eindeckrahmen tiefergelegt ETL Qx Schiefer tiefergelegt; Schiefer mit Nocken tiefergelegt
ETL 078/18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80.
Für Dachfenster mit Wärmedämmblock.
Material: Kupfer.</t>
  </si>
  <si>
    <t>RotoQ Eindeckrahmen tiefergelegt ETL Qx Schiefer tiefergelegt; Schiefer mit Nocken tiefergelegt
ETL 055/11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118.
Für Dachfenster mit Wärmedämmblock.
Material: Kupfer.</t>
  </si>
  <si>
    <t>RotoQ Eindeckrahmen tiefergelegt ETL Qx Schiefer tiefergelegt; Schiefer mit Nocken tiefergelegt
ETL 134/14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140.
Für Dachfenster mit Wärmedämmblock.
Material: Kupfer.</t>
  </si>
  <si>
    <t>RotoQ Eindeckrahmen tiefergelegt ETL Qx Schiefer tiefergelegt; Schiefer mit Nocken tiefergelegt
ETL 094/07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078.
Für Dachfenster mit Wärmedämmblock.
Material: Kupfer.</t>
  </si>
  <si>
    <t>RotoQ Eindeckrahmen tiefergelegt ETL Qx Schiefer tiefergelegt; Schiefer mit Nocken tiefergelegt
ETL 114/07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078.
Für Dachfenster mit Wärmedämmblock.
Material: Kupfer.</t>
  </si>
  <si>
    <t>RotoQ Eindeckrahmen tiefergelegt ETL Qx Schiefer tiefergelegt; Schiefer mit Nocken tiefergelegt
ETL 134/16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160.
Für Dachfenster mit Wärmedämmblock.
Material: Kupfer.</t>
  </si>
  <si>
    <t>RotoQ Eindeckrahmen tiefergelegt ETL Qx Schiefer tiefergelegt; Schiefer mit Nocken tiefergelegt
ETL 066/09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66/098.
Für Dachfenster mit Wärmedämmblock.
Material: Kupfer.</t>
  </si>
  <si>
    <t>RotoQ Eindeckrahmen tiefergelegt ETL Qx Schiefer tiefergelegt; Schiefer mit Nocken tiefergelegt
ETL 094/09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098.
Für Dachfenster mit Wärmedämmblock.
Material: Kupfer.</t>
  </si>
  <si>
    <t>RotoQ Eindeckrahmen tiefergelegt ETL Qx Schiefer tiefergelegt; Schiefer mit Nocken tiefergelegt
ETL 114/09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098.
Für Dachfenster mit Wärmedämmblock.
Material: Kupfer.</t>
  </si>
  <si>
    <t>RotoQ Eindeckrahmen tiefergelegt ETL Qx Schiefer tiefergelegt; Schiefer mit Nocken tiefergelegt
ETL 066/11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66/118.
Für Dachfenster mit Wärmedämmblock.
Material: Kupfer.</t>
  </si>
  <si>
    <t>RotoQ Eindeckrahmen tiefergelegt ETL Qx Schiefer tiefergelegt; Schiefer mit Nocken tiefergelegt
ETL 094/11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18.
Für Dachfenster mit Wärmedämmblock.
Material: Kupfer.</t>
  </si>
  <si>
    <t>RotoQ Eindeckrahmen tiefergelegt ETL Qx Schiefer tiefergelegt; Schiefer mit Nocken tiefergelegt
ETL 114/11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18.
Für Dachfenster mit Wärmedämmblock.
Material: Kupfer.</t>
  </si>
  <si>
    <t>RotoQ Eindeckrahmen tiefergelegt ETL Qx Schiefer tiefergelegt; Schiefer mit Nocken tiefergelegt
ETL 066/14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66/140.
Für Dachfenster mit Wärmedämmblock.
Material: Kupfer.</t>
  </si>
  <si>
    <t>RotoQ Eindeckrahmen tiefergelegt ETL Qx Schiefer tiefergelegt; Schiefer mit Nocken tiefergelegt
ETL 094/14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40.
Für Dachfenster mit Wärmedämmblock.
Material: Kupfer.</t>
  </si>
  <si>
    <t>RotoQ Eindeckrahmen tiefergelegt ETL Qx Schiefer tiefergelegt; Schiefer mit Nocken tiefergelegt
ETL 114/140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40.
Für Dachfenster mit Wärmedämmblock.
Material: Kupfer.</t>
  </si>
  <si>
    <t>RotoQ Eindeckrahmen tiefergelegt ETL Qx Schiefer tiefergelegt; Schiefer mit Nocken tiefergelegt
ETL 078/078 Qx4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078.
Für Dachfenster mit Wärmedämmblock.
Material: Kupfer.</t>
  </si>
  <si>
    <t>RotoQ Eindeckrahmen EDS Qx Ebene Ziegel; Schiefer mit durchgehenden Seitenteilen
EDS 134/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18.
Für Dachfenster mit Wärmedämmblock.
Material: Kupfer.</t>
  </si>
  <si>
    <t>RotoQ Eindeckrahmen EDS Qx Ebene Ziegel; Schiefer mit durchgehenden Seitenteilen
EDS 094/18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80.
Für Dachfenster mit Wärmedämmblock.
Material: Kupfer.</t>
  </si>
  <si>
    <t>RotoQ Eindeckrahmen EDS Qx Ebene Ziegel; Schiefer mit durchgehenden Seitenteilen
EDS 078/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18.
Für Dachfenster mit Wärmedämmblock.
Material: Kupfer.</t>
  </si>
  <si>
    <t>RotoQ Eindeckrahmen EDS Qx Ebene Ziegel; Schiefer mit durchgehenden Seitenteilen
EDS 134/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40.
Für Dachfenster mit Wärmedämmblock.
Material: Kupfer.</t>
  </si>
  <si>
    <t>RotoQ Eindeckrahmen EDS Qx Ebene Ziegel; Schiefer mit durchgehenden Seitenteilen
EDS 078/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40.
Für Dachfenster mit Wärmedämmblock.
Material: Kupfer.</t>
  </si>
  <si>
    <t>RotoQ Eindeckrahmen EDS Qx Ebene Ziegel; Schiefer mit durchgehenden Seitenteilen
EDS 114/07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078.
Für Dachfenster mit Wärmedämmblock.
Material: Kupfer.</t>
  </si>
  <si>
    <t>RotoQ Eindeckrahmen EDS Qx Ebene Ziegel; Schiefer mit durchgehenden Seitenteilen
EDS 13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60.
Für Dachfenster mit Wärmedämmblock.
Material: Kupfer.</t>
  </si>
  <si>
    <t>RotoQ Eindeckrahmen EDS Qx Ebene Ziegel; Schiefer mit durchgehenden Seitenteilen
EDS 055/07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78.
Für Dachfenster mit Wärmedämmblock.
Material: Kupfer.</t>
  </si>
  <si>
    <t>RotoQ Eindeckrahmen EDS Qx Ebene Ziegel; Schiefer mit durchgehenden Seitenteilen
EDS 078/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60.
Für Dachfenster mit Wärmedämmblock.
Material: Kupfer.</t>
  </si>
  <si>
    <t>RotoQ Eindeckrahmen EDS Qx Ebene Ziegel; Schiefer mit durchgehenden Seitenteilen
EDS 114/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098.
Für Dachfenster mit Wärmedämmblock.
Material: Kupfer.</t>
  </si>
  <si>
    <t>RotoQ Eindeckrahmen EDS Qx Ebene Ziegel; Schiefer mit durchgehenden Seitenteilen
EDS 055/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98.
Für Dachfenster mit Wärmedämmblock.
Material: Kupfer.</t>
  </si>
  <si>
    <t>RotoQ Eindeckrahmen EDS Qx Ebene Ziegel; Schiefer mit durchgehenden Seitenteilen
EDS 078/18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80.
Für Dachfenster mit Wärmedämmblock.
Material: Kupfer.</t>
  </si>
  <si>
    <t>RotoQ Eindeckrahmen EDS Qx Ebene Ziegel; Schiefer mit durchgehenden Seitenteilen
EDS 114/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18.
Für Dachfenster mit Wärmedämmblock.
Material: Kupfer.</t>
  </si>
  <si>
    <t>RotoQ Eindeckrahmen EDS Qx Ebene Ziegel; Schiefer mit durchgehenden Seitenteilen
EDS 055/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118.
Für Dachfenster mit Wärmedämmblock.
Material: Kupfer.</t>
  </si>
  <si>
    <t>RotoQ Eindeckrahmen EDS Qx Ebene Ziegel; Schiefer mit durchgehenden Seitenteilen
EDS 114/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40.
Für Dachfenster mit Wärmedämmblock.
Material: Kupfer.</t>
  </si>
  <si>
    <t>RotoQ Eindeckrahmen EDS Qx Ebene Ziegel; Schiefer mit durchgehenden Seitenteilen
EDS 094/07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078.
Für Dachfenster mit Wärmedämmblock.
Material: Kupfer.</t>
  </si>
  <si>
    <t>RotoQ Eindeckrahmen EDS Qx Ebene Ziegel; Schiefer mit durchgehenden Seitenteilen
EDS 066/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098.
Für Dachfenster mit Wärmedämmblock.
Material: Kupfer.</t>
  </si>
  <si>
    <t>RotoQ Eindeckrahmen EDS Qx Ebene Ziegel; Schiefer mit durchgehenden Seitenteilen
EDS 11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60.
Für Dachfenster mit Wärmedämmblock.
Material: Kupfer.</t>
  </si>
  <si>
    <t>RotoQ Eindeckrahmen EDS Qx Ebene Ziegel; Schiefer mit durchgehenden Seitenteilen
EDS 094/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098.
Für Dachfenster mit Wärmedämmblock.
Material: Kupfer.</t>
  </si>
  <si>
    <t>RotoQ Eindeckrahmen EDS Qx Ebene Ziegel; Schiefer mit durchgehenden Seitenteilen
EDS 066/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18.
Für Dachfenster mit Wärmedämmblock.
Material: Kupfer.</t>
  </si>
  <si>
    <t>RotoQ Eindeckrahmen EDS Qx Ebene Ziegel; Schiefer mit durchgehenden Seitenteilen
EDS 114/18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80.
Für Dachfenster mit Wärmedämmblock.
Material: Kupfer.</t>
  </si>
  <si>
    <t>RotoQ Eindeckrahmen EDS Qx Ebene Ziegel; Schiefer mit durchgehenden Seitenteilen
EDS 094/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18.
Für Dachfenster mit Wärmedämmblock.
Material: Kupfer.</t>
  </si>
  <si>
    <t>RotoQ Eindeckrahmen EDS Qx Ebene Ziegel; Schiefer mit durchgehenden Seitenteilen
EDS 066/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40.
Für Dachfenster mit Wärmedämmblock.
Material: Kupfer.</t>
  </si>
  <si>
    <t>RotoQ Eindeckrahmen EDS Qx Ebene Ziegel; Schiefer mit durchgehenden Seitenteilen
EDS 134/07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078.
Für Dachfenster mit Wärmedämmblock.
Material: Kupfer.</t>
  </si>
  <si>
    <t>RotoQ Eindeckrahmen EDS Qx Ebene Ziegel; Schiefer mit durchgehenden Seitenteilen
EDS 094/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40.
Für Dachfenster mit Wärmedämmblock.
Material: Kupfer.</t>
  </si>
  <si>
    <t>RotoQ Eindeckrahmen EDS Qx Ebene Ziegel; Schiefer mit durchgehenden Seitenteilen
EDS 078/07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078.
Für Dachfenster mit Wärmedämmblock.
Material: Kupfer.</t>
  </si>
  <si>
    <t>RotoQ Eindeckrahmen EDS Qx Ebene Ziegel; Schiefer mit durchgehenden Seitenteilen
EDS 134/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098.
Für Dachfenster mit Wärmedämmblock.
Material: Kupfer.</t>
  </si>
  <si>
    <t>RotoQ Eindeckrahmen EDS Qx Ebene Ziegel; Schiefer mit durchgehenden Seitenteilen
EDS 09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60.
Für Dachfenster mit Wärmedämmblock.
Material: Kupfer.</t>
  </si>
  <si>
    <t>RotoQ Eindeckrahmen EDS Qx Ebene Ziegel; Schiefer mit durchgehenden Seitenteilen
EDS 078/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098.
Für Dachfenster mit Wärmedämmblock.
Material: Kupfer.</t>
  </si>
  <si>
    <t>RotoQ Eindeckrahmen EDW Qx Wellblech/-platten; Ziegel; Hohe Ziegel
EDW 11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18.
Für Dachfenster mit Wärmedämmblock.
Material: Kupfer.</t>
  </si>
  <si>
    <t>RotoQ Eindeckrahmen EDW Qx Wellblech/-platten; Ziegel; Hohe Ziegel
EDW 078/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60.
Für Dachfenster mit Wärmedämmblock.
Material: Kupfer.</t>
  </si>
  <si>
    <t>RotoQ Eindeckrahmen EDW Qx Wellblech/-platten; Ziegel; Hohe Ziegel
EDW 055/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98.
Für Dachfenster mit Wärmedämmblock.
Material: Kupfer.</t>
  </si>
  <si>
    <t>RotoQ Eindeckrahmen EDW Qx Wellblech/-platten; Ziegel; Hohe Ziegel
EDW 11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40.
Für Dachfenster mit Wärmedämmblock.
Material: Kupfer.</t>
  </si>
  <si>
    <t>RotoQ Eindeckrahmen EDW Qx Wellblech/-platten; Ziegel; Hohe Ziegel
EDW 078/18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80.
Für Dachfenster mit Wärmedämmblock.
Material: Kupfer.</t>
  </si>
  <si>
    <t>RotoQ Eindeckrahmen EDW Qx Wellblech/-platten; Ziegel; Hohe Ziegel
EDW 055/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118.
Für Dachfenster mit Wärmedämmblock.
Material: Kupfer.</t>
  </si>
  <si>
    <t>RotoQ Eindeckrahmen EDW Qx Wellblech/-platten; Ziegel; Hohe Ziegel
EDW 094/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078.
Für Dachfenster mit Wärmedämmblock.
Material: Kupfer.</t>
  </si>
  <si>
    <t>RotoQ Eindeckrahmen EDW Qx Wellblech/-platten; Ziegel; Hohe Ziegel
EDW 11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60.
Für Dachfenster mit Wärmedämmblock.
Material: Kupfer.</t>
  </si>
  <si>
    <t>RotoQ Eindeckrahmen EDW Qx Wellblech/-platten; Ziegel; Hohe Ziegel
EDW 066/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098.
Für Dachfenster mit Wärmedämmblock.
Material: Kupfer.</t>
  </si>
  <si>
    <t>RotoQ Eindeckrahmen EDW Qx Wellblech/-platten; Ziegel; Hohe Ziegel
EDW 09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098.
Für Dachfenster mit Wärmedämmblock.
Material: Kupfer.</t>
  </si>
  <si>
    <t>RotoQ Eindeckrahmen EDW Qx Wellblech/-platten; Ziegel; Hohe Ziegel
EDW 114/18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80.
Für Dachfenster mit Wärmedämmblock.
Material: Kupfer.</t>
  </si>
  <si>
    <t>RotoQ Eindeckrahmen EDW Qx Wellblech/-platten; Ziegel; Hohe Ziegel
EDW 066/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18.
Für Dachfenster mit Wärmedämmblock.
Material: Kupfer.</t>
  </si>
  <si>
    <t>RotoQ Eindeckrahmen EDW Qx Wellblech/-platten; Ziegel; Hohe Ziegel
EDW 09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18.
Für Dachfenster mit Wärmedämmblock.
Material: Kupfer.</t>
  </si>
  <si>
    <t>RotoQ Eindeckrahmen EDW Qx Wellblech/-platten; Ziegel; Hohe Ziegel
EDW 134/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078.
Für Dachfenster mit Wärmedämmblock.
Material: Kupfer.</t>
  </si>
  <si>
    <t>RotoQ Eindeckrahmen EDW Qx Wellblech/-platten; Ziegel; Hohe Ziegel
EDW 066/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40.
Für Dachfenster mit Wärmedämmblock.
Material: Kupfer.</t>
  </si>
  <si>
    <t>RotoQ Eindeckrahmen EDW Qx Wellblech/-platten; Ziegel; Hohe Ziegel
EDW 09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40.
Für Dachfenster mit Wärmedämmblock.
Material: Kupfer.</t>
  </si>
  <si>
    <t>RotoQ Eindeckrahmen EDW Qx Wellblech/-platten; Ziegel; Hohe Ziegel
EDW 13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098.
Für Dachfenster mit Wärmedämmblock.
Material: Kupfer.</t>
  </si>
  <si>
    <t>RotoQ Eindeckrahmen EDW Qx Wellblech/-platten; Ziegel; Hohe Ziegel
EDW 09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60.
Für Dachfenster mit Wärmedämmblock.
Material: Kupfer.</t>
  </si>
  <si>
    <t>RotoQ Eindeckrahmen EDW Qx Wellblech/-platten; Ziegel; Hohe Ziegel
EDW 078/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078.
Für Dachfenster mit Wärmedämmblock.
Material: Kupfer.</t>
  </si>
  <si>
    <t>RotoQ Eindeckrahmen EDW Qx Wellblech/-platten; Ziegel; Hohe Ziegel
EDW 13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18.
Für Dachfenster mit Wärmedämmblock.
Material: Kupfer.</t>
  </si>
  <si>
    <t>RotoQ Eindeckrahmen EDW Qx Wellblech/-platten; Ziegel; Hohe Ziegel
EDW 094/18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80.
Für Dachfenster mit Wärmedämmblock.
Material: Kupfer.</t>
  </si>
  <si>
    <t>RotoQ Eindeckrahmen EDW Qx Wellblech/-platten; Ziegel; Hohe Ziegel
EDW 078/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098.
Für Dachfenster mit Wärmedämmblock.
Material: Kupfer.</t>
  </si>
  <si>
    <t>RotoQ Eindeckrahmen EDW Qx Wellblech/-platten; Ziegel; Hohe Ziegel
EDW 13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40.
Für Dachfenster mit Wärmedämmblock.
Material: Kupfer.</t>
  </si>
  <si>
    <t>RotoQ Eindeckrahmen EDW Qx Wellblech/-platten; Ziegel; Hohe Ziegel
EDW 114/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078.
Für Dachfenster mit Wärmedämmblock.
Material: Kupfer.</t>
  </si>
  <si>
    <t>RotoQ Eindeckrahmen EDW Qx Wellblech/-platten; Ziegel; Hohe Ziegel
EDW 078/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18.
Für Dachfenster mit Wärmedämmblock.
Material: Kupfer.</t>
  </si>
  <si>
    <t>RotoQ Eindeckrahmen EDW Qx Wellblech/-platten; Ziegel; Hohe Ziegel
EDW 13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60.
Für Dachfenster mit Wärmedämmblock.
Material: Kupfer.</t>
  </si>
  <si>
    <t>RotoQ Eindeckrahmen EDW Qx Wellblech/-platten; Ziegel; Hohe Ziegel
EDW 11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098.
Für Dachfenster mit Wärmedämmblock.
Material: Kupfer.</t>
  </si>
  <si>
    <t>RotoQ Eindeckrahmen EDW Qx Wellblech/-platten; Ziegel; Hohe Ziegel
EDW 078/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40.
Für Dachfenster mit Wärmedämmblock.
Material: Kupfer.</t>
  </si>
  <si>
    <t>RotoQ Eindeckrahmen EDW Qx Wellblech/-platten; Ziegel; Hohe Ziegel
EDW 055/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78.
Für Dachfenster mit Wärmedämmblock.
Material: Kupfer.</t>
  </si>
  <si>
    <t>RotoQ Eindeckrahmenbleche EDX Qx Bauseitiger Anschluss
EDX 114/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140.
Für Dachfenster mit Wärmedämmblock.
Material: Kupfer.</t>
  </si>
  <si>
    <t>RotoQ Eindeckrahmenbleche EDX Qx Bauseitiger Anschluss
EDX 094/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18.
Für Dachfenster mit Wärmedämmblock.
Material: Kupfer.</t>
  </si>
  <si>
    <t>RotoQ Eindeckrahmenbleche EDX Qx Bauseitiger Anschluss
EDX 066/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66/140.
Für Dachfenster mit Wärmedämmblock.
Material: Kupfer.</t>
  </si>
  <si>
    <t>RotoQ Eindeckrahmenbleche EDX Qx Bauseitiger Anschluss
EDX 114/16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160.
Für Dachfenster mit Wärmedämmblock.
Material: Kupfer.</t>
  </si>
  <si>
    <t>RotoQ Eindeckrahmenbleche EDX Qx Bauseitiger Anschluss
EDX 094/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40.
Für Dachfenster mit Wärmedämmblock.
Material: Kupfer.</t>
  </si>
  <si>
    <t>RotoQ Eindeckrahmenbleche EDX Qx Bauseitiger Anschluss
EDX 078/07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078.
Für Dachfenster mit Wärmedämmblock.
Material: Kupfer.</t>
  </si>
  <si>
    <t>RotoQ Eindeckrahmenbleche EDX Qx Bauseitiger Anschluss
EDX 114/18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180.
Für Dachfenster mit Wärmedämmblock.
Material: Kupfer.</t>
  </si>
  <si>
    <t>RotoQ Eindeckrahmenbleche EDX Qx Bauseitiger Anschluss
EDX 094/16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60.
Für Dachfenster mit Wärmedämmblock.
Material: Kupfer.</t>
  </si>
  <si>
    <t>RotoQ Eindeckrahmenbleche EDX Qx Bauseitiger Anschluss
EDX 078/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098.
Für Dachfenster mit Wärmedämmblock.
Material: Kupfer.</t>
  </si>
  <si>
    <t>RotoQ Eindeckrahmenbleche EDX Qx Bauseitiger Anschluss
EDX 134/07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078.
Für Dachfenster mit Wärmedämmblock.
Material: Kupfer.</t>
  </si>
  <si>
    <t>RotoQ Eindeckrahmenbleche EDX Qx Bauseitiger Anschluss
EDX 094/18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80.
Für Dachfenster mit Wärmedämmblock.
Material: Kupfer.</t>
  </si>
  <si>
    <t>RotoQ Eindeckrahmenbleche EDX Qx Bauseitiger Anschluss
EDX 078/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118.
Für Dachfenster mit Wärmedämmblock.
Material: Kupfer.</t>
  </si>
  <si>
    <t>RotoQ Eindeckrahmenbleche EDX Qx Bauseitiger Anschluss
EDX 134/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098.
Für Dachfenster mit Wärmedämmblock.
Material: Kupfer.</t>
  </si>
  <si>
    <t>RotoQ Eindeckrahmenbleche EDX Qx Bauseitiger Anschluss
EDX 078/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140.
Für Dachfenster mit Wärmedämmblock.
Material: Kupfer.</t>
  </si>
  <si>
    <t>RotoQ Eindeckrahmenbleche EDX Qx Bauseitiger Anschluss
EDX 055/07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55/078.
Für Dachfenster mit Wärmedämmblock.
Material: Kupfer.</t>
  </si>
  <si>
    <t>RotoQ Eindeckrahmenbleche EDX Qx Bauseitiger Anschluss
EDX 134/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118.
Für Dachfenster mit Wärmedämmblock.
Material: Kupfer.</t>
  </si>
  <si>
    <t>RotoQ Eindeckrahmenbleche EDX Qx Bauseitiger Anschluss
EDX 078/16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160.
Für Dachfenster mit Wärmedämmblock.
Material: Kupfer.</t>
  </si>
  <si>
    <t>RotoQ Eindeckrahmenbleche EDX Qx Bauseitiger Anschluss
EDX 055/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55/098.
Für Dachfenster mit Wärmedämmblock.
Material: Kupfer.</t>
  </si>
  <si>
    <t>RotoQ Eindeckrahmenbleche EDX Qx Bauseitiger Anschluss
EDX 134/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140.
Für Dachfenster mit Wärmedämmblock.
Material: Kupfer.</t>
  </si>
  <si>
    <t>RotoQ Eindeckrahmenbleche EDX Qx Bauseitiger Anschluss
EDX 078/18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180.
Für Dachfenster mit Wärmedämmblock.
Material: Kupfer.</t>
  </si>
  <si>
    <t>RotoQ Eindeckrahmenbleche EDX Qx Bauseitiger Anschluss
EDX 055/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55/118.
Für Dachfenster mit Wärmedämmblock.
Material: Kupfer.</t>
  </si>
  <si>
    <t>RotoQ Eindeckrahmenbleche EDX Qx Bauseitiger Anschluss
EDX 114/07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078.
Für Dachfenster mit Wärmedämmblock.
Material: Kupfer.</t>
  </si>
  <si>
    <t>RotoQ Eindeckrahmenbleche EDX Qx Bauseitiger Anschluss
EDX 134/16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160.
Für Dachfenster mit Wärmedämmblock.
Material: Kupfer.</t>
  </si>
  <si>
    <t>RotoQ Eindeckrahmenbleche EDX Qx Bauseitiger Anschluss
EDX 114/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098.
Für Dachfenster mit Wärmedämmblock.
Material: Kupfer.</t>
  </si>
  <si>
    <t>RotoQ Eindeckrahmenbleche EDX Qx Bauseitiger Anschluss
EDX 094/07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078.
Für Dachfenster mit Wärmedämmblock.
Material: Kupfer.</t>
  </si>
  <si>
    <t>RotoQ Eindeckrahmenbleche EDX Qx Bauseitiger Anschluss
EDX 066/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66/098.
Für Dachfenster mit Wärmedämmblock.
Material: Kupfer.</t>
  </si>
  <si>
    <t>RotoQ Eindeckrahmenbleche EDX Qx Bauseitiger Anschluss
EDX 114/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118.
Für Dachfenster mit Wärmedämmblock.
Material: Kupfer.</t>
  </si>
  <si>
    <t>RotoQ Eindeckrahmenbleche EDX Qx Bauseitiger Anschluss
EDX 094/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098.
Für Dachfenster mit Wärmedämmblock.
Material: Kupfer.</t>
  </si>
  <si>
    <t>RotoQ Eindeckrahmenbleche EDX Qx Bauseitiger Anschluss
EDX 066/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66/118.
Für Dachfenster mit Wärmedämmblock.
Material: Kupfer.</t>
  </si>
  <si>
    <t>RotoQ Eindeckrahmen tiefergelegt ETW Qx Ziegel tiefergelegt
ETW 078/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40.
Für Dachfenster mit Wärmedämmblock.
Material: Titanzink vorbewittert.</t>
  </si>
  <si>
    <t>RotoQ Eindeckrahmen tiefergelegt ETW Qx Ziegel tiefergelegt
ETW 055/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78.
Für Dachfenster mit Wärmedämmblock.
Material: Titanzink vorbewittert.</t>
  </si>
  <si>
    <t>RotoQ Eindeckrahmen tiefergelegt ETW Qx Ziegel tiefergelegt
ETW 11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60.
Für Dachfenster mit Wärmedämmblock.
Material: Titanzink vorbewittert.</t>
  </si>
  <si>
    <t>RotoQ Eindeckrahmen tiefergelegt ETW Qx Ziegel tiefergelegt
ETW 078/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60.
Für Dachfenster mit Wärmedämmblock.
Material: Titanzink vorbewittert.</t>
  </si>
  <si>
    <t>RotoQ Eindeckrahmen tiefergelegt ETW Qx Ziegel tiefergelegt
ETW 055/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98.
Für Dachfenster mit Wärmedämmblock.
Material: Titanzink vorbewittert.</t>
  </si>
  <si>
    <t>RotoQ Eindeckrahmen tiefergelegt ETW Qx Ziegel tiefergelegt
ETW 114/18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80.
Für Dachfenster mit Wärmedämmblock.
Material: Titanzink vorbewittert.</t>
  </si>
  <si>
    <t>RotoQ Eindeckrahmen tiefergelegt ETW Qx Ziegel tiefergelegt
ETW 078/18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80.
Für Dachfenster mit Wärmedämmblock.
Material: Titanzink vorbewittert.</t>
  </si>
  <si>
    <t>RotoQ Eindeckrahmen tiefergelegt ETW Qx Ziegel tiefergelegt
ETW 055/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118.
Für Dachfenster mit Wärmedämmblock.
Material: Titanzink vorbewittert.</t>
  </si>
  <si>
    <t>RotoQ Eindeckrahmen tiefergelegt ETW Qx Ziegel tiefergelegt
ETW 134/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078.
Für Dachfenster mit Wärmedämmblock.
Material: Titanzink vorbewittert.</t>
  </si>
  <si>
    <t>RotoQ Eindeckrahmen tiefergelegt ETW Qx Ziegel tiefergelegt
ETW 13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098.
Für Dachfenster mit Wärmedämmblock.
Material: Titanzink vorbewittert.</t>
  </si>
  <si>
    <t>RotoQ Eindeckrahmen tiefergelegt ETW Qx Ziegel tiefergelegt
ETW 094/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078.
Für Dachfenster mit Wärmedämmblock.
Material: Titanzink vorbewittert.</t>
  </si>
  <si>
    <t>RotoQ Eindeckrahmen tiefergelegt ETW Qx Ziegel tiefergelegt
ETW 066/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098.
Für Dachfenster mit Wärmedämmblock.
Material: Titanzink vorbewittert.</t>
  </si>
  <si>
    <t>RotoQ Eindeckrahmen tiefergelegt ETW Qx Ziegel tiefergelegt
ETW 13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18.
Für Dachfenster mit Wärmedämmblock.
Material: Titanzink vorbewittert.</t>
  </si>
  <si>
    <t>RotoQ Eindeckrahmen tiefergelegt ETW Qx Ziegel tiefergelegt
ETW 09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098.
Für Dachfenster mit Wärmedämmblock.
Material: Titanzink vorbewittert.</t>
  </si>
  <si>
    <t>RotoQ Eindeckrahmen tiefergelegt ETW Qx Ziegel tiefergelegt
ETW 066/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18.
Für Dachfenster mit Wärmedämmblock.
Material: Titanzink vorbewittert.</t>
  </si>
  <si>
    <t>RotoQ Eindeckrahmen tiefergelegt ETW Qx Ziegel tiefergelegt
ETW 13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40.
Für Dachfenster mit Wärmedämmblock.
Material: Titanzink vorbewittert.</t>
  </si>
  <si>
    <t>RotoQ Eindeckrahmen tiefergelegt ETW Qx Ziegel tiefergelegt
ETW 09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18.
Für Dachfenster mit Wärmedämmblock.
Material: Titanzink vorbewittert.</t>
  </si>
  <si>
    <t>RotoQ Eindeckrahmen tiefergelegt ETW Qx Ziegel tiefergelegt
ETW 066/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40.
Für Dachfenster mit Wärmedämmblock.
Material: Titanzink vorbewittert.</t>
  </si>
  <si>
    <t>RotoQ Eindeckrahmen tiefergelegt ETW Qx Ziegel tiefergelegt
ETW 114/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078.
Für Dachfenster mit Wärmedämmblock.
Material: Titanzink vorbewittert.</t>
  </si>
  <si>
    <t>RotoQ Eindeckrahmen tiefergelegt ETW Qx Ziegel tiefergelegt
ETW 13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60.
Für Dachfenster mit Wärmedämmblock.
Material: Titanzink vorbewittert.</t>
  </si>
  <si>
    <t>RotoQ Eindeckrahmen tiefergelegt ETW Qx Ziegel tiefergelegt
ETW 09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40.
Für Dachfenster mit Wärmedämmblock.
Material: Titanzink vorbewittert.</t>
  </si>
  <si>
    <t>RotoQ Eindeckrahmen tiefergelegt ETW Qx Ziegel tiefergelegt
ETW 078/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078.
Für Dachfenster mit Wärmedämmblock.
Material: Titanzink vorbewittert.</t>
  </si>
  <si>
    <t>RotoQ Eindeckrahmen tiefergelegt ETW Qx Ziegel tiefergelegt
ETW 11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098.
Für Dachfenster mit Wärmedämmblock.
Material: Titanzink vorbewittert.</t>
  </si>
  <si>
    <t>RotoQ Eindeckrahmen tiefergelegt ETW Qx Ziegel tiefergelegt
ETW 09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60.
Für Dachfenster mit Wärmedämmblock.
Material: Titanzink vorbewittert.</t>
  </si>
  <si>
    <t>RotoQ Eindeckrahmen tiefergelegt ETW Qx Ziegel tiefergelegt
ETW 078/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098.
Für Dachfenster mit Wärmedämmblock.
Material: Titanzink vorbewittert.</t>
  </si>
  <si>
    <t>RotoQ Eindeckrahmen tiefergelegt ETW Qx Ziegel tiefergelegt
ETW 11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18.
Für Dachfenster mit Wärmedämmblock.
Material: Titanzink vorbewittert.</t>
  </si>
  <si>
    <t>RotoQ Eindeckrahmen tiefergelegt ETW Qx Ziegel tiefergelegt
ETW 094/18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80.
Für Dachfenster mit Wärmedämmblock.
Material: Titanzink vorbewittert.</t>
  </si>
  <si>
    <t>RotoQ Eindeckrahmen tiefergelegt ETW Qx Ziegel tiefergelegt
ETW 078/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18.
Für Dachfenster mit Wärmedämmblock.
Material: Titanzink vorbewittert.</t>
  </si>
  <si>
    <t>RotoQ Eindeckrahmen tiefergelegt ETW Qx Ziegel tiefergelegt
ETW 11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40.
Für Dachfenster mit Wärmedämmblock.
Material: Titanzink vorbewittert.</t>
  </si>
  <si>
    <t>RotoQ Eindeckrahmen EDL Qx Bitumen; Schiefer mit Nocken
EDL 078/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40.
Für Dachfenster mit Wärmedämmblock.
Material: Titanzink vorbewittert.</t>
  </si>
  <si>
    <t>RotoQ Eindeckrahmen EDL Qx Bitumen; Schiefer mit Nocken
EDL 134/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078.
Für Dachfenster mit Wärmedämmblock.
Material: Titanzink vorbewittert.</t>
  </si>
  <si>
    <t>RotoQ Eindeckrahmen EDL Qx Bitumen; Schiefer mit Nocken
EDL 055/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78.
Für Dachfenster mit Wärmedämmblock.
Material: Titanzink vorbewittert.</t>
  </si>
  <si>
    <t>RotoQ Eindeckrahmen EDL Qx Bitumen; Schiefer mit Nocken
EDL 078/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60.
Für Dachfenster mit Wärmedämmblock.
Material: Titanzink vorbewittert.</t>
  </si>
  <si>
    <t>RotoQ Eindeckrahmen EDL Qx Bitumen; Schiefer mit Nocken
EDL 13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098.
Für Dachfenster mit Wärmedämmblock.
Material: Titanzink vorbewittert.</t>
  </si>
  <si>
    <t>RotoQ Eindeckrahmen EDL Qx Bitumen; Schiefer mit Nocken
EDL 055/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98.
Für Dachfenster mit Wärmedämmblock.
Material: Titanzink vorbewittert.</t>
  </si>
  <si>
    <t>RotoQ Eindeckrahmen EDL Qx Bitumen; Schiefer mit Nocken
EDL 078/18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80.
Für Dachfenster mit Wärmedämmblock.
Material: Titanzink vorbewittert.</t>
  </si>
  <si>
    <t>RotoQ Eindeckrahmen EDL Qx Bitumen; Schiefer mit Nocken
EDL 13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18.
Für Dachfenster mit Wärmedämmblock.
Material: Titanzink vorbewittert.</t>
  </si>
  <si>
    <t>RotoQ Eindeckrahmen EDL Qx Bitumen; Schiefer mit Nocken
EDL 094/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078.
Für Dachfenster mit Wärmedämmblock.
Material: Titanzink vorbewittert.</t>
  </si>
  <si>
    <t>RotoQ Eindeckrahmen EDL Qx Bitumen; Schiefer mit Nocken
EDL 055/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118.
Für Dachfenster mit Wärmedämmblock.
Material: Titanzink vorbewittert.</t>
  </si>
  <si>
    <t>RotoQ Eindeckrahmen EDL Qx Bitumen; Schiefer mit Nocken
EDL 094/18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80.
Für Dachfenster mit Wärmedämmblock.
Material: Titanzink vorbewittert.</t>
  </si>
  <si>
    <t>RotoQ Eindeckrahmen EDL Qx Bitumen; Schiefer mit Nocken
EDL 13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40.
Für Dachfenster mit Wärmedämmblock.
Material: Titanzink vorbewittert.</t>
  </si>
  <si>
    <t>RotoQ Eindeckrahmen EDL Qx Bitumen; Schiefer mit Nocken
EDL 09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098.
Für Dachfenster mit Wärmedämmblock.
Material: Titanzink vorbewittert.</t>
  </si>
  <si>
    <t>RotoQ Eindeckrahmen EDL Qx Bitumen; Schiefer mit Nocken
EDL 066/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098.
Für Dachfenster mit Wärmedämmblock.
Material: Titanzink vorbewittert.</t>
  </si>
  <si>
    <t>RotoQ Eindeckrahmen EDL Qx Bitumen; Schiefer mit Nocken
EDL 114/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078.
Für Dachfenster mit Wärmedämmblock.
Material: Titanzink vorbewittert.</t>
  </si>
  <si>
    <t>RotoQ Eindeckrahmen EDL Qx Bitumen; Schiefer mit Nocken
EDL 13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60.
Für Dachfenster mit Wärmedämmblock.
Material: Titanzink vorbewittert.</t>
  </si>
  <si>
    <t>RotoQ Eindeckrahmen EDL Qx Bitumen; Schiefer mit Nocken
EDL 09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18.
Für Dachfenster mit Wärmedämmblock.
Material: Titanzink vorbewittert.</t>
  </si>
  <si>
    <t>RotoQ Eindeckrahmen EDL Qx Bitumen; Schiefer mit Nocken
EDL 066/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18.
Für Dachfenster mit Wärmedämmblock.
Material: Titanzink vorbewittert.</t>
  </si>
  <si>
    <t>RotoQ Eindeckrahmen EDL Qx Bitumen; Schiefer mit Nocken
EDL 11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098.
Für Dachfenster mit Wärmedämmblock.
Material: Titanzink vorbewittert.</t>
  </si>
  <si>
    <t>RotoQ Eindeckrahmen EDL Qx Bitumen; Schiefer mit Nocken
EDL 09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40.
Für Dachfenster mit Wärmedämmblock.
Material: Titanzink vorbewittert.</t>
  </si>
  <si>
    <t>RotoQ Eindeckrahmen EDL Qx Bitumen; Schiefer mit Nocken
EDL 066/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40.
Für Dachfenster mit Wärmedämmblock.
Material: Titanzink vorbewittert.</t>
  </si>
  <si>
    <t>RotoQ Eindeckrahmen EDL Qx Bitumen; Schiefer mit Nocken
EDL 11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18.
Für Dachfenster mit Wärmedämmblock.
Material: Titanzink vorbewittert.</t>
  </si>
  <si>
    <t>RotoQ Eindeckrahmen EDL Qx Bitumen; Schiefer mit Nocken
EDL 09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60.
Für Dachfenster mit Wärmedämmblock.
Material: Titanzink vorbewittert.</t>
  </si>
  <si>
    <t>RotoQ Eindeckrahmen EDL Qx Bitumen; Schiefer mit Nocken
EDL 078/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078.
Für Dachfenster mit Wärmedämmblock.
Material: Titanzink vorbewittert.</t>
  </si>
  <si>
    <t>RotoQ Eindeckrahmen EDL Qx Bitumen; Schiefer mit Nocken
EDL 11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40.
Für Dachfenster mit Wärmedämmblock.
Material: Titanzink vorbewittert.</t>
  </si>
  <si>
    <t>RotoQ Eindeckrahmen EDL Qx Bitumen; Schiefer mit Nocken
EDL 078/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098.
Für Dachfenster mit Wärmedämmblock.
Material: Titanzink vorbewittert.</t>
  </si>
  <si>
    <t>RotoQ Eindeckrahmen EDL Qx Bitumen; Schiefer mit Nocken
EDL 11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60.
Für Dachfenster mit Wärmedämmblock.
Material: Titanzink vorbewittert.</t>
  </si>
  <si>
    <t>RotoQ Eindeckrahmen EDL Qx Bitumen; Schiefer mit Nocken
EDL 078/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18.
Für Dachfenster mit Wärmedämmblock.
Material: Titanzink vorbewittert.</t>
  </si>
  <si>
    <t>RotoQ Eindeckrahmen EDL Qx Bitumen; Schiefer mit Nocken
EDL 114/18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80.
Für Dachfenster mit Wärmedämmblock.
Material: Titanzink vorbewittert.</t>
  </si>
  <si>
    <t>RotoQ Eindeckrahmen tiefergelegt ETL Qx Schiefer tiefergelegt; Schiefer mit Nocken tiefergelegt
ETL 078/16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60.
Für Dachfenster mit Wärmedämmblock.
Material: Titanzink vorbewittert.</t>
  </si>
  <si>
    <t>RotoQ Eindeckrahmen tiefergelegt ETL Qx Schiefer tiefergelegt; Schiefer mit Nocken tiefergelegt
ETL 055/09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098.
Für Dachfenster mit Wärmedämmblock.
Material: Titanzink vorbewittert.</t>
  </si>
  <si>
    <t>RotoQ Eindeckrahmen tiefergelegt ETL Qx Schiefer tiefergelegt; Schiefer mit Nocken tiefergelegt
ETL 114/14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40.
Für Dachfenster mit Wärmedämmblock.
Material: Titanzink vorbewittert.</t>
  </si>
  <si>
    <t>RotoQ Eindeckrahmen tiefergelegt ETL Qx Schiefer tiefergelegt; Schiefer mit Nocken tiefergelegt
ETL 078/18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80.
Für Dachfenster mit Wärmedämmblock.
Material: Titanzink vorbewittert.</t>
  </si>
  <si>
    <t>RotoQ Eindeckrahmen tiefergelegt ETL Qx Schiefer tiefergelegt; Schiefer mit Nocken tiefergelegt
ETL 055/11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118.
Für Dachfenster mit Wärmedämmblock.
Material: Titanzink vorbewittert.</t>
  </si>
  <si>
    <t>RotoQ Eindeckrahmen tiefergelegt ETL Qx Schiefer tiefergelegt; Schiefer mit Nocken tiefergelegt
ETL 114/16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60.
Für Dachfenster mit Wärmedämmblock.
Material: Titanzink vorbewittert.</t>
  </si>
  <si>
    <t>RotoQ Eindeckrahmen tiefergelegt ETL Qx Schiefer tiefergelegt; Schiefer mit Nocken tiefergelegt
ETL 114/18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80.
Für Dachfenster mit Wärmedämmblock.
Material: Titanzink vorbewittert.</t>
  </si>
  <si>
    <t>RotoQ Eindeckrahmen tiefergelegt ETL Qx Schiefer tiefergelegt; Schiefer mit Nocken tiefergelegt
ETL 094/07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078.
Für Dachfenster mit Wärmedämmblock.
Material: Titanzink vorbewittert.</t>
  </si>
  <si>
    <t>RotoQ Eindeckrahmen tiefergelegt ETL Qx Schiefer tiefergelegt; Schiefer mit Nocken tiefergelegt
ETL 066/09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66/098.
Für Dachfenster mit Wärmedämmblock.
Material: Titanzink vorbewittert.</t>
  </si>
  <si>
    <t>RotoQ Eindeckrahmen tiefergelegt ETL Qx Schiefer tiefergelegt; Schiefer mit Nocken tiefergelegt
ETL 134/07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078.
Für Dachfenster mit Wärmedämmblock.
Material: Titanzink vorbewittert.</t>
  </si>
  <si>
    <t>RotoQ Eindeckrahmen tiefergelegt ETL Qx Schiefer tiefergelegt; Schiefer mit Nocken tiefergelegt
ETL 094/09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098.
Für Dachfenster mit Wärmedämmblock.
Material: Titanzink vorbewittert.</t>
  </si>
  <si>
    <t>RotoQ Eindeckrahmen tiefergelegt ETL Qx Schiefer tiefergelegt; Schiefer mit Nocken tiefergelegt
ETL 066/11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66/118.
Für Dachfenster mit Wärmedämmblock.
Material: Titanzink vorbewittert.</t>
  </si>
  <si>
    <t>RotoQ Eindeckrahmen tiefergelegt ETL Qx Schiefer tiefergelegt; Schiefer mit Nocken tiefergelegt
ETL 134/09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098.
Für Dachfenster mit Wärmedämmblock.
Material: Titanzink vorbewittert.</t>
  </si>
  <si>
    <t>RotoQ Eindeckrahmen tiefergelegt ETL Qx Schiefer tiefergelegt; Schiefer mit Nocken tiefergelegt
ETL 094/11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18.
Für Dachfenster mit Wärmedämmblock.
Material: Titanzink vorbewittert.</t>
  </si>
  <si>
    <t>RotoQ Eindeckrahmen tiefergelegt ETL Qx Schiefer tiefergelegt; Schiefer mit Nocken tiefergelegt
ETL 066/14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66/140.
Für Dachfenster mit Wärmedämmblock.
Material: Titanzink vorbewittert.</t>
  </si>
  <si>
    <t>RotoQ Eindeckrahmen tiefergelegt ETL Qx Schiefer tiefergelegt; Schiefer mit Nocken tiefergelegt
ETL 134/11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118.
Für Dachfenster mit Wärmedämmblock.
Material: Titanzink vorbewittert.</t>
  </si>
  <si>
    <t>RotoQ Eindeckrahmen tiefergelegt ETL Qx Schiefer tiefergelegt; Schiefer mit Nocken tiefergelegt
ETL 094/14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40.
Für Dachfenster mit Wärmedämmblock.
Material: Titanzink vorbewittert.</t>
  </si>
  <si>
    <t>RotoQ Eindeckrahmen tiefergelegt ETL Qx Schiefer tiefergelegt; Schiefer mit Nocken tiefergelegt
ETL 078/07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078.
Für Dachfenster mit Wärmedämmblock.
Material: Titanzink vorbewittert.</t>
  </si>
  <si>
    <t>RotoQ Eindeckrahmen tiefergelegt ETL Qx Schiefer tiefergelegt; Schiefer mit Nocken tiefergelegt
ETL 134/14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140.
Für Dachfenster mit Wärmedämmblock.
Material: Titanzink vorbewittert.</t>
  </si>
  <si>
    <t>RotoQ Eindeckrahmen tiefergelegt ETL Qx Schiefer tiefergelegt; Schiefer mit Nocken tiefergelegt
ETL 094/16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60.
Für Dachfenster mit Wärmedämmblock.
Material: Titanzink vorbewittert.</t>
  </si>
  <si>
    <t>RotoQ Eindeckrahmen tiefergelegt ETL Qx Schiefer tiefergelegt; Schiefer mit Nocken tiefergelegt
ETL 078/09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098.
Für Dachfenster mit Wärmedämmblock.
Material: Titanzink vorbewittert.</t>
  </si>
  <si>
    <t>RotoQ Eindeckrahmen tiefergelegt ETL Qx Schiefer tiefergelegt; Schiefer mit Nocken tiefergelegt
ETL 134/16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34/160.
Für Dachfenster mit Wärmedämmblock.
Material: Titanzink vorbewittert.</t>
  </si>
  <si>
    <t>RotoQ Eindeckrahmen tiefergelegt ETL Qx Schiefer tiefergelegt; Schiefer mit Nocken tiefergelegt
ETL 094/18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94/180.
Für Dachfenster mit Wärmedämmblock.
Material: Titanzink vorbewittert.</t>
  </si>
  <si>
    <t>RotoQ Eindeckrahmen tiefergelegt ETL Qx Schiefer tiefergelegt; Schiefer mit Nocken tiefergelegt
ETL 078/11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18.
Für Dachfenster mit Wärmedämmblock.
Material: Titanzink vorbewittert.</t>
  </si>
  <si>
    <t>RotoQ Eindeckrahmen tiefergelegt ETL Qx Schiefer tiefergelegt; Schiefer mit Nocken tiefergelegt
ETL 114/09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098.
Für Dachfenster mit Wärmedämmblock.
Material: Titanzink vorbewittert.</t>
  </si>
  <si>
    <t>RotoQ Eindeckrahmen tiefergelegt ETL Qx Schiefer tiefergelegt; Schiefer mit Nocken tiefergelegt
ETL 055/07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070.
Für Dachfenster mit Wärmedämmblock.
Material: Titanzink vorbewittert.</t>
  </si>
  <si>
    <t>RotoQ Eindeckrahmen tiefergelegt ETL Qx Schiefer tiefergelegt; Schiefer mit Nocken tiefergelegt
ETL 078/140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78/140.
Für Dachfenster mit Wärmedämmblock.
Material: Titanzink vorbewittert.</t>
  </si>
  <si>
    <t>RotoQ Eindeckrahmen tiefergelegt ETL Qx Schiefer tiefergelegt; Schiefer mit Nocken tiefergelegt
ETL 055/07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055/078.
Für Dachfenster mit Wärmedämmblock.
Material: Titanzink vorbewittert.</t>
  </si>
  <si>
    <t>RotoQ Eindeckrahmen tiefergelegt ETL Qx Schiefer tiefergelegt; Schiefer mit Nocken tiefergelegt
ETL 114/11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118.
Für Dachfenster mit Wärmedämmblock.
Material: Titanzink vorbewittert.</t>
  </si>
  <si>
    <t>RotoQ Eindeckrahmen tiefergelegt ETL Qx Schiefer tiefergelegt; Schiefer mit Nocken tiefergelegt
ETL 114/078 Qx6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Inklusive Wasserableitrinne und seitlichem Stehfalz.
Dachfenstergrösse: 114/078.
Für Dachfenster mit Wärmedämmblock.
Material: Titanzink vorbewittert.</t>
  </si>
  <si>
    <t>RotoQ Eindeckrahmen EDS Qx Ebene Ziegel; Schiefer mit durchgehenden Seitenteilen
EDS 114/18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80.
Für Dachfenster mit Wärmedämmblock.
Material: Titanzink vorbewittert.</t>
  </si>
  <si>
    <t>RotoQ Eindeckrahmen EDS Qx Ebene Ziegel; Schiefer mit durchgehenden Seitenteilen
EDS 094/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18.
Für Dachfenster mit Wärmedämmblock.
Material: Titanzink vorbewittert.</t>
  </si>
  <si>
    <t>RotoQ Eindeckrahmen EDS Qx Ebene Ziegel; Schiefer mit durchgehenden Seitenteilen
EDS 066/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40.
Für Dachfenster mit Wärmedämmblock.
Material: Titanzink vorbewittert.</t>
  </si>
  <si>
    <t>RotoQ Eindeckrahmen EDS Qx Ebene Ziegel; Schiefer mit durchgehenden Seitenteilen
EDS 134/07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078.
Für Dachfenster mit Wärmedämmblock.
Material: Titanzink vorbewittert.</t>
  </si>
  <si>
    <t>RotoQ Eindeckrahmen EDS Qx Ebene Ziegel; Schiefer mit durchgehenden Seitenteilen
EDS 094/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40.
Für Dachfenster mit Wärmedämmblock.
Material: Titanzink vorbewittert.</t>
  </si>
  <si>
    <t>RotoQ Eindeckrahmen EDS Qx Ebene Ziegel; Schiefer mit durchgehenden Seitenteilen
EDS 078/07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078.
Für Dachfenster mit Wärmedämmblock.
Material: Titanzink vorbewittert.</t>
  </si>
  <si>
    <t>RotoQ Eindeckrahmen EDS Qx Ebene Ziegel; Schiefer mit durchgehenden Seitenteilen
EDS 134/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098.
Für Dachfenster mit Wärmedämmblock.
Material: Titanzink vorbewittert.</t>
  </si>
  <si>
    <t>RotoQ Eindeckrahmen EDS Qx Ebene Ziegel; Schiefer mit durchgehenden Seitenteilen
EDS 09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60.
Für Dachfenster mit Wärmedämmblock.
Material: Titanzink vorbewittert.</t>
  </si>
  <si>
    <t>RotoQ Eindeckrahmen EDS Qx Ebene Ziegel; Schiefer mit durchgehenden Seitenteilen
EDS 078/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098.
Für Dachfenster mit Wärmedämmblock.
Material: Titanzink vorbewittert.</t>
  </si>
  <si>
    <t>RotoQ Eindeckrahmen EDS Qx Ebene Ziegel; Schiefer mit durchgehenden Seitenteilen
EDS 134/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18.
Für Dachfenster mit Wärmedämmblock.
Material: Titanzink vorbewittert.</t>
  </si>
  <si>
    <t>RotoQ Eindeckrahmen EDS Qx Ebene Ziegel; Schiefer mit durchgehenden Seitenteilen
EDS 094/18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80.
Für Dachfenster mit Wärmedämmblock.
Material: Titanzink vorbewittert.</t>
  </si>
  <si>
    <t>RotoQ Eindeckrahmen EDS Qx Ebene Ziegel; Schiefer mit durchgehenden Seitenteilen
EDS 078/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18.
Für Dachfenster mit Wärmedämmblock.
Material: Titanzink vorbewittert.</t>
  </si>
  <si>
    <t>RotoQ Eindeckrahmen EDS Qx Ebene Ziegel; Schiefer mit durchgehenden Seitenteilen
EDS 134/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40.
Für Dachfenster mit Wärmedämmblock.
Material: Titanzink vorbewittert.</t>
  </si>
  <si>
    <t>RotoQ Eindeckrahmen EDS Qx Ebene Ziegel; Schiefer mit durchgehenden Seitenteilen
EDS 078/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40.
Für Dachfenster mit Wärmedämmblock.
Material: Titanzink vorbewittert.</t>
  </si>
  <si>
    <t>RotoQ Eindeckrahmen EDS Qx Ebene Ziegel; Schiefer mit durchgehenden Seitenteilen
EDS 114/07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078.
Für Dachfenster mit Wärmedämmblock.
Material: Titanzink vorbewittert.</t>
  </si>
  <si>
    <t>RotoQ Eindeckrahmen EDS Qx Ebene Ziegel; Schiefer mit durchgehenden Seitenteilen
EDS 13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60.
Für Dachfenster mit Wärmedämmblock.
Material: Titanzink vorbewittert.</t>
  </si>
  <si>
    <t>RotoQ Eindeckrahmen EDS Qx Ebene Ziegel; Schiefer mit durchgehenden Seitenteilen
EDS 055/07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78.
Für Dachfenster mit Wärmedämmblock.
Material: Titanzink vorbewittert.</t>
  </si>
  <si>
    <t>RotoQ Eindeckrahmen EDS Qx Ebene Ziegel; Schiefer mit durchgehenden Seitenteilen
EDS 078/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60.
Für Dachfenster mit Wärmedämmblock.
Material: Titanzink vorbewittert.</t>
  </si>
  <si>
    <t>RotoQ Eindeckrahmen EDS Qx Ebene Ziegel; Schiefer mit durchgehenden Seitenteilen
EDS 114/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098.
Für Dachfenster mit Wärmedämmblock.
Material: Titanzink vorbewittert.</t>
  </si>
  <si>
    <t>RotoQ Eindeckrahmen EDS Qx Ebene Ziegel; Schiefer mit durchgehenden Seitenteilen
EDS 055/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98.
Für Dachfenster mit Wärmedämmblock.
Material: Titanzink vorbewittert.</t>
  </si>
  <si>
    <t>RotoQ Eindeckrahmen EDS Qx Ebene Ziegel; Schiefer mit durchgehenden Seitenteilen
EDS 078/18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80.
Für Dachfenster mit Wärmedämmblock.
Material: Titanzink vorbewittert.</t>
  </si>
  <si>
    <t>RotoQ Eindeckrahmen EDS Qx Ebene Ziegel; Schiefer mit durchgehenden Seitenteilen
EDS 114/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18.
Für Dachfenster mit Wärmedämmblock.
Material: Titanzink vorbewittert.</t>
  </si>
  <si>
    <t>RotoQ Eindeckrahmen EDS Qx Ebene Ziegel; Schiefer mit durchgehenden Seitenteilen
EDS 055/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118.
Für Dachfenster mit Wärmedämmblock.
Material: Titanzink vorbewittert.</t>
  </si>
  <si>
    <t>RotoQ Eindeckrahmen EDS Qx Ebene Ziegel; Schiefer mit durchgehenden Seitenteilen
EDS 114/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40.
Für Dachfenster mit Wärmedämmblock.
Material: Titanzink vorbewittert.</t>
  </si>
  <si>
    <t>RotoQ Eindeckrahmen EDS Qx Ebene Ziegel; Schiefer mit durchgehenden Seitenteilen
EDS 094/07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078.
Für Dachfenster mit Wärmedämmblock.
Material: Titanzink vorbewittert.</t>
  </si>
  <si>
    <t>RotoQ Eindeckrahmen EDS Qx Ebene Ziegel; Schiefer mit durchgehenden Seitenteilen
EDS 066/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098.
Für Dachfenster mit Wärmedämmblock.
Material: Titanzink vorbewittert.</t>
  </si>
  <si>
    <t>RotoQ Eindeckrahmen EDS Qx Ebene Ziegel; Schiefer mit durchgehenden Seitenteilen
EDS 11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60.
Für Dachfenster mit Wärmedämmblock.
Material: Titanzink vorbewittert.</t>
  </si>
  <si>
    <t>RotoQ Eindeckrahmen EDS Qx Ebene Ziegel; Schiefer mit durchgehenden Seitenteilen
EDS 094/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098.
Für Dachfenster mit Wärmedämmblock.
Material: Titanzink vorbewittert.</t>
  </si>
  <si>
    <t>RotoQ Eindeckrahmen EDS Qx Ebene Ziegel; Schiefer mit durchgehenden Seitenteilen
EDS 066/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18.
Für Dachfenster mit Wärmedämmblock.
Material: Titanzink vorbewittert.</t>
  </si>
  <si>
    <t>RotoQ Eindeckrahmen EDW Qx Wellblech/-platten; Ziegel; Hohe Ziegel
EDW 13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60.
Für Dachfenster mit Wärmedämmblock.
Material: Titanzink vorbewittert.</t>
  </si>
  <si>
    <t>RotoQ Eindeckrahmen EDW Qx Wellblech/-platten; Ziegel; Hohe Ziegel
EDW 11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098.
Für Dachfenster mit Wärmedämmblock.
Material: Titanzink vorbewittert.</t>
  </si>
  <si>
    <t>RotoQ Eindeckrahmen EDW Qx Wellblech/-platten; Ziegel; Hohe Ziegel
EDW 078/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40.
Für Dachfenster mit Wärmedämmblock.
Material: Titanzink vorbewittert.</t>
  </si>
  <si>
    <t>RotoQ Eindeckrahmen EDW Qx Wellblech/-platten; Ziegel; Hohe Ziegel
EDW 055/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78.
Für Dachfenster mit Wärmedämmblock.
Material: Titanzink vorbewittert.</t>
  </si>
  <si>
    <t>RotoQ Eindeckrahmen EDW Qx Wellblech/-platten; Ziegel; Hohe Ziegel
EDW 11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18.
Für Dachfenster mit Wärmedämmblock.
Material: Titanzink vorbewittert.</t>
  </si>
  <si>
    <t>RotoQ Eindeckrahmen EDW Qx Wellblech/-platten; Ziegel; Hohe Ziegel
EDW 078/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60.
Für Dachfenster mit Wärmedämmblock.
Material: Titanzink vorbewittert.</t>
  </si>
  <si>
    <t>RotoQ Eindeckrahmen EDW Qx Wellblech/-platten; Ziegel; Hohe Ziegel
EDW 055/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98.
Für Dachfenster mit Wärmedämmblock.
Material: Titanzink vorbewittert.</t>
  </si>
  <si>
    <t>RotoQ Eindeckrahmen EDW Qx Wellblech/-platten; Ziegel; Hohe Ziegel
EDW 11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40.
Für Dachfenster mit Wärmedämmblock.
Material: Titanzink vorbewittert.</t>
  </si>
  <si>
    <t>RotoQ Eindeckrahmen EDW Qx Wellblech/-platten; Ziegel; Hohe Ziegel
EDW 078/18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80.
Für Dachfenster mit Wärmedämmblock.
Material: Titanzink vorbewittert.</t>
  </si>
  <si>
    <t>RotoQ Eindeckrahmen EDW Qx Wellblech/-platten; Ziegel; Hohe Ziegel
EDW 055/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118.
Für Dachfenster mit Wärmedämmblock.
Material: Titanzink vorbewittert.</t>
  </si>
  <si>
    <t>RotoQ Eindeckrahmen EDW Qx Wellblech/-platten; Ziegel; Hohe Ziegel
EDW 094/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078.
Für Dachfenster mit Wärmedämmblock.
Material: Titanzink vorbewittert.</t>
  </si>
  <si>
    <t>RotoQ Eindeckrahmen EDW Qx Wellblech/-platten; Ziegel; Hohe Ziegel
EDW 11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60.
Für Dachfenster mit Wärmedämmblock.
Material: Titanzink vorbewittert.</t>
  </si>
  <si>
    <t>RotoQ Eindeckrahmen EDW Qx Wellblech/-platten; Ziegel; Hohe Ziegel
EDW 09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098.
Für Dachfenster mit Wärmedämmblock.
Material: Titanzink vorbewittert.</t>
  </si>
  <si>
    <t>RotoQ Eindeckrahmen EDW Qx Wellblech/-platten; Ziegel; Hohe Ziegel
EDW 066/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098.
Für Dachfenster mit Wärmedämmblock.
Material: Titanzink vorbewittert.</t>
  </si>
  <si>
    <t>RotoQ Eindeckrahmen EDW Qx Wellblech/-platten; Ziegel; Hohe Ziegel
EDW 114/18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80.
Für Dachfenster mit Wärmedämmblock.
Material: Titanzink vorbewittert.</t>
  </si>
  <si>
    <t>RotoQ Eindeckrahmen EDW Qx Wellblech/-platten; Ziegel; Hohe Ziegel
EDW 09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18.
Für Dachfenster mit Wärmedämmblock.
Material: Titanzink vorbewittert.</t>
  </si>
  <si>
    <t>RotoQ Eindeckrahmen EDW Qx Wellblech/-platten; Ziegel; Hohe Ziegel
EDW 066/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18.
Für Dachfenster mit Wärmedämmblock.
Material: Titanzink vorbewittert.</t>
  </si>
  <si>
    <t>RotoQ Eindeckrahmen EDW Qx Wellblech/-platten; Ziegel; Hohe Ziegel
EDW 134/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078.
Für Dachfenster mit Wärmedämmblock.
Material: Titanzink vorbewittert.</t>
  </si>
  <si>
    <t>RotoQ Eindeckrahmen EDW Qx Wellblech/-platten; Ziegel; Hohe Ziegel
EDW 09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40.
Für Dachfenster mit Wärmedämmblock.
Material: Titanzink vorbewittert.</t>
  </si>
  <si>
    <t>RotoQ Eindeckrahmen EDW Qx Wellblech/-platten; Ziegel; Hohe Ziegel
EDW 066/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40.
Für Dachfenster mit Wärmedämmblock.
Material: Titanzink vorbewittert.</t>
  </si>
  <si>
    <t>RotoQ Eindeckrahmen EDW Qx Wellblech/-platten; Ziegel; Hohe Ziegel
EDW 13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098.
Für Dachfenster mit Wärmedämmblock.
Material: Titanzink vorbewittert.</t>
  </si>
  <si>
    <t>RotoQ Eindeckrahmen EDW Qx Wellblech/-platten; Ziegel; Hohe Ziegel
EDW 09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60.
Für Dachfenster mit Wärmedämmblock.
Material: Titanzink vorbewittert.</t>
  </si>
  <si>
    <t>RotoQ Eindeckrahmen EDW Qx Wellblech/-platten; Ziegel; Hohe Ziegel
EDW 078/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078.
Für Dachfenster mit Wärmedämmblock.
Material: Titanzink vorbewittert.</t>
  </si>
  <si>
    <t>RotoQ Eindeckrahmen EDW Qx Wellblech/-platten; Ziegel; Hohe Ziegel
EDW 13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18.
Für Dachfenster mit Wärmedämmblock.
Material: Titanzink vorbewittert.</t>
  </si>
  <si>
    <t>RotoQ Eindeckrahmen EDW Qx Wellblech/-platten; Ziegel; Hohe Ziegel
EDW 094/18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80.
Für Dachfenster mit Wärmedämmblock.
Material: Titanzink vorbewittert.</t>
  </si>
  <si>
    <t>RotoQ Eindeckrahmen EDW Qx Wellblech/-platten; Ziegel; Hohe Ziegel
EDW 078/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098.
Für Dachfenster mit Wärmedämmblock.
Material: Titanzink vorbewittert.</t>
  </si>
  <si>
    <t>RotoQ Eindeckrahmen EDW Qx Wellblech/-platten; Ziegel; Hohe Ziegel
EDW 13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40.
Für Dachfenster mit Wärmedämmblock.
Material: Titanzink vorbewittert.</t>
  </si>
  <si>
    <t>RotoQ Eindeckrahmen EDW Qx Wellblech/-platten; Ziegel; Hohe Ziegel
EDW 114/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078.
Für Dachfenster mit Wärmedämmblock.
Material: Titanzink vorbewittert.</t>
  </si>
  <si>
    <t>RotoQ Eindeckrahmen EDW Qx Wellblech/-platten; Ziegel; Hohe Ziegel
EDW 078/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18.
Für Dachfenster mit Wärmedämmblock.
Material: Titanzink vorbewittert.</t>
  </si>
  <si>
    <t>Designo Eindeckrahmen EDH Rx Hohe Ziegel
EDH 09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40.
Für Dachfenster mit Wärmedämmblock.
Material: Aluminium (Anthrazit Metallic R703).</t>
  </si>
  <si>
    <t>Designo Eindeckrahmen EDH Rx Hohe Ziegel
EDH 13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40.
Für Dachfenster mit Wärmedämmblock.
Material: Aluminium (Anthrazit Metallic R703).</t>
  </si>
  <si>
    <t>Designo Eindeckrahmen EDH Rx Hohe Ziegel
EDH 07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78.
Für Dachfenster mit Wärmedämmblock.
Material: Aluminium (Anthrazit Metallic R703).</t>
  </si>
  <si>
    <t>Designo Eindeckrahmen EDH Rx Hohe Ziegel
EDH 09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60.
Für Dachfenster mit Wärmedämmblock.
Material: Aluminium (Anthrazit Metallic R703).</t>
  </si>
  <si>
    <t>Designo Eindeckrahmen EDH Rx Hohe Ziegel
EDH 07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98.
Für Dachfenster mit Wärmedämmblock.
Material: Aluminium (Anthrazit Metallic R703).</t>
  </si>
  <si>
    <t>Designo Eindeckrahmen EDH Rx Hohe Ziegel
EDH 094/18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80.
Für Dachfenster mit Wärmedämmblock.
Material: Aluminium (Anthrazit Metallic R703).</t>
  </si>
  <si>
    <t>Designo Eindeckrahmen EDH Rx Hohe Ziegel
EDH 07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18.
Für Dachfenster mit Wärmedämmblock.
Material: Aluminium (Anthrazit Metallic R703).</t>
  </si>
  <si>
    <t>Designo Eindeckrahmen EDH Rx Hohe Ziegel
EDH 11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78.
Für Dachfenster mit Wärmedämmblock.
Material: Aluminium (Anthrazit Metallic R703).</t>
  </si>
  <si>
    <t>Designo Eindeckrahmen EDH Rx Hohe Ziegel
EDH 07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40.
Für Dachfenster mit Wärmedämmblock.
Material: Aluminium (Anthrazit Metallic R703).</t>
  </si>
  <si>
    <t>Designo Eindeckrahmen EDH Rx Hohe Ziegel
EDH 11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98.
Für Dachfenster mit Wärmedämmblock.
Material: Aluminium (Anthrazit Metallic R703).</t>
  </si>
  <si>
    <t>Designo Eindeckrahmen EDH Rx Hohe Ziegel
EDH 07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60.
Für Dachfenster mit Wärmedämmblock.
Material: Aluminium (Anthrazit Metallic R703).</t>
  </si>
  <si>
    <t>Designo Eindeckrahmen EDH Rx Hohe Ziegel
EDH 11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18.
Für Dachfenster mit Wärmedämmblock.
Material: Aluminium (Anthrazit Metallic R703).</t>
  </si>
  <si>
    <t>Designo Eindeckrahmen EDH Rx Hohe Ziegel
EDH 05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118.
Für Dachfenster mit Wärmedämmblock.
Material: Aluminium (Anthrazit Metallic R703).</t>
  </si>
  <si>
    <t>Designo Eindeckrahmen EDH Rx Hohe Ziegel
EDH 074/18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80.
Für Dachfenster mit Wärmedämmblock.
Material: Aluminium (Anthrazit Metallic R703).</t>
  </si>
  <si>
    <t>Designo Eindeckrahmen EDH Rx Hohe Ziegel
EDH 11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40.
Für Dachfenster mit Wärmedämmblock.
Material: Aluminium (Anthrazit Metallic R703).</t>
  </si>
  <si>
    <t>Designo Eindeckrahmen EDH Rx Hohe Ziegel
EDH 065/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098.
Für Dachfenster mit Wärmedämmblock.
Material: Aluminium (Anthrazit Metallic R703).</t>
  </si>
  <si>
    <t>Designo Eindeckrahmen EDH Rx Hohe Ziegel
EDH 09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78.
Für Dachfenster mit Wärmedämmblock.
Material: Aluminium (Anthrazit Metallic R703).</t>
  </si>
  <si>
    <t>Designo Eindeckrahmen EDH Rx Hohe Ziegel
EDH 11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60.
Für Dachfenster mit Wärmedämmblock.
Material: Aluminium (Anthrazit Metallic R703).</t>
  </si>
  <si>
    <t>Designo Eindeckrahmen EDH Rx Hohe Ziegel
EDH 065/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18.
Für Dachfenster mit Wärmedämmblock.
Material: Aluminium (Anthrazit Metallic R703).</t>
  </si>
  <si>
    <t>Designo Eindeckrahmen EDH Rx Hohe Ziegel
EDH 05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78.
Für Dachfenster mit Wärmedämmblock.
Material: Aluminium (Anthrazit Metallic R703).</t>
  </si>
  <si>
    <t>Designo Eindeckrahmen EDH Rx Hohe Ziegel
EDH 09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98.
Für Dachfenster mit Wärmedämmblock.
Material: Aluminium (Anthrazit Metallic R703).</t>
  </si>
  <si>
    <t>Designo Eindeckrahmen EDH Rx Hohe Ziegel
EDH 13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78.
Für Dachfenster mit Wärmedämmblock.
Material: Aluminium (Anthrazit Metallic R703).</t>
  </si>
  <si>
    <t>Designo Eindeckrahmen EDH Rx Hohe Ziegel
EDH 065/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40.
Für Dachfenster mit Wärmedämmblock.
Material: Aluminium (Anthrazit Metallic R703).</t>
  </si>
  <si>
    <t>Designo Eindeckrahmen EDH Rx Hohe Ziegel
EDH 05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98.
Für Dachfenster mit Wärmedämmblock.
Material: Aluminium (Anthrazit Metallic R703).</t>
  </si>
  <si>
    <t>Designo Eindeckrahmen EDH Rx Hohe Ziegel
EDH 09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18.
Für Dachfenster mit Wärmedämmblock.
Material: Aluminium (Anthrazit Metallic R703).</t>
  </si>
  <si>
    <t>Designo Eindeckrahmen EDH Rx Hohe Ziegel
EDH 13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98.
Für Dachfenster mit Wärmedämmblock.
Material: Aluminium (Anthrazit Metallic R703).</t>
  </si>
  <si>
    <t>Designo Eindeckrahmen EDH Rx Hohe Ziegel
EDH 065/18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80.
Für Dachfenster mit Wärmedämmblock.
Material: Aluminium (Anthrazit Metallic R703).</t>
  </si>
  <si>
    <t>Designo Eindeckrahmen EDH Rx Hohe Ziegel
EDH 13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60.
Für Dachfenster mit Wärmedämmblock.
Material: Aluminium (Anthrazit Metallic R703).</t>
  </si>
  <si>
    <t>Designo Eindeckrahmen EDS Rx Schiefer mit durchgehenden Seitenteilen
EDS 05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118.
Für Dachfenster mit Wärmedämmblock.
Material: Aluminium (Anthrazit Metallic R703).</t>
  </si>
  <si>
    <t>Designo Eindeckrahmen EDS Rx Schiefer mit durchgehenden Seitenteilen
EDS 07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80.
Für Dachfenster mit Wärmedämmblock.
Material: Aluminium (Anthrazit Metallic R703).</t>
  </si>
  <si>
    <t>Designo Eindeckrahmen EDS Rx Schiefer mit durchgehenden Seitenteilen
EDS 11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40.
Für Dachfenster mit Wärmedämmblock.
Material: Aluminium (Anthrazit Metallic R703).</t>
  </si>
  <si>
    <t>Designo Eindeckrahmen EDS Rx Schiefer mit durchgehenden Seitenteilen
EDS 065/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098.
Für Dachfenster mit Wärmedämmblock.
Material: Aluminium (Anthrazit Metallic R703).</t>
  </si>
  <si>
    <t>Designo Eindeckrahmen EDS Rx Schiefer mit durchgehenden Seitenteilen
EDS 09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78.
Für Dachfenster mit Wärmedämmblock.
Material: Aluminium (Anthrazit Metallic R703).</t>
  </si>
  <si>
    <t>Designo Eindeckrahmen EDS Rx Schiefer mit durchgehenden Seitenteilen
EDS 11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60.
Für Dachfenster mit Wärmedämmblock.
Material: Aluminium (Anthrazit Metallic R703).</t>
  </si>
  <si>
    <t>Designo Eindeckrahmen EDS Rx Schiefer mit durchgehenden Seitenteilen
EDS 065/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18.
Für Dachfenster mit Wärmedämmblock.
Material: Aluminium (Anthrazit Metallic R703).</t>
  </si>
  <si>
    <t>Designo Eindeckrahmen EDS Rx Schiefer mit durchgehenden Seitenteilen
EDS 09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98.
Für Dachfenster mit Wärmedämmblock.
Material: Aluminium (Anthrazit Metallic R703).</t>
  </si>
  <si>
    <t>Designo Eindeckrahmen EDS Rx Schiefer mit durchgehenden Seitenteilen
EDS 11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80.
Für Dachfenster mit Wärmedämmblock.
Material: Aluminium (Anthrazit Metallic R703).</t>
  </si>
  <si>
    <t>Designo Eindeckrahmen EDS Rx Schiefer mit durchgehenden Seitenteilen
EDS 065/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40.
Für Dachfenster mit Wärmedämmblock.
Material: Aluminium (Anthrazit Metallic R703).</t>
  </si>
  <si>
    <t>Designo Eindeckrahmen EDS Rx Schiefer mit durchgehenden Seitenteilen
EDS 09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18.
Für Dachfenster mit Wärmedämmblock.
Material: Aluminium (Anthrazit Metallic R703).</t>
  </si>
  <si>
    <t>Designo Eindeckrahmen EDS Rx Schiefer mit durchgehenden Seitenteilen
EDS 13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78.
Für Dachfenster mit Wärmedämmblock.
Material: Aluminium (Anthrazit Metallic R703).</t>
  </si>
  <si>
    <t>Designo Eindeckrahmen EDS Rx Schiefer mit durchgehenden Seitenteilen
EDS 065/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80.
Für Dachfenster mit Wärmedämmblock.
Material: Aluminium (Anthrazit Metallic R703).</t>
  </si>
  <si>
    <t>Designo Eindeckrahmen EDS Rx Schiefer mit durchgehenden Seitenteilen
EDS 09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40.
Für Dachfenster mit Wärmedämmblock.
Material: Aluminium (Anthrazit Metallic R703).</t>
  </si>
  <si>
    <t>Designo Eindeckrahmen EDS Rx Schiefer mit durchgehenden Seitenteilen
EDS 13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98.
Für Dachfenster mit Wärmedämmblock.
Material: Aluminium (Anthrazit Metallic R703).</t>
  </si>
  <si>
    <t>Designo Eindeckrahmen EDS Rx Schiefer mit durchgehenden Seitenteilen
EDS 07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78.
Für Dachfenster mit Wärmedämmblock.
Material: Aluminium (Anthrazit Metallic R703).</t>
  </si>
  <si>
    <t>Designo Eindeckrahmen EDS Rx Schiefer mit durchgehenden Seitenteilen
EDS 09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60.
Für Dachfenster mit Wärmedämmblock.
Material: Aluminium (Anthrazit Metallic R703).</t>
  </si>
  <si>
    <t>Designo Eindeckrahmen EDS Rx Schiefer mit durchgehenden Seitenteilen
EDS 13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140.
Für Dachfenster mit Wärmedämmblock.
Material: Aluminium (Anthrazit Metallic R703).</t>
  </si>
  <si>
    <t>Designo Eindeckrahmen EDS Rx Schiefer mit durchgehenden Seitenteilen
EDS 07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98.
Für Dachfenster mit Wärmedämmblock.
Material: Aluminium (Anthrazit Metallic R703).</t>
  </si>
  <si>
    <t>Designo Eindeckrahmen EDS Rx Schiefer mit durchgehenden Seitenteilen
EDS 09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80.
Für Dachfenster mit Wärmedämmblock.
Material: Aluminium (Anthrazit Metallic R703).</t>
  </si>
  <si>
    <t>Designo Eindeckrahmen EDS Rx Schiefer mit durchgehenden Seitenteilen
EDS 13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160.
Für Dachfenster mit Wärmedämmblock.
Material: Aluminium (Anthrazit Metallic R703).</t>
  </si>
  <si>
    <t>Designo Eindeckrahmen EDS Rx Schiefer mit durchgehenden Seitenteilen
EDS 07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18.
Für Dachfenster mit Wärmedämmblock.
Material: Aluminium (Anthrazit Metallic R703).</t>
  </si>
  <si>
    <t>Designo Eindeckrahmen EDS Rx Schiefer mit durchgehenden Seitenteilen
EDS 11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78.
Für Dachfenster mit Wärmedämmblock.
Material: Aluminium (Anthrazit Metallic R703).</t>
  </si>
  <si>
    <t>Designo Eindeckrahmen EDS Rx Schiefer mit durchgehenden Seitenteilen
EDS 05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78.
Für Dachfenster mit Wärmedämmblock.
Material: Aluminium (Anthrazit Metallic R703).</t>
  </si>
  <si>
    <t>Designo Eindeckrahmen EDS Rx Schiefer mit durchgehenden Seitenteilen
EDS 07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40.
Für Dachfenster mit Wärmedämmblock.
Material: Aluminium (Anthrazit Metallic R703).</t>
  </si>
  <si>
    <t>Designo Eindeckrahmen EDS Rx Schiefer mit durchgehenden Seitenteilen
EDS 11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98.
Für Dachfenster mit Wärmedämmblock.
Material: Aluminium (Anthrazit Metallic R703).</t>
  </si>
  <si>
    <t>Designo Eindeckrahmen EDS Rx Schiefer mit durchgehenden Seitenteilen
EDS 05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98.
Für Dachfenster mit Wärmedämmblock.
Material: Aluminium (Anthrazit Metallic R703).</t>
  </si>
  <si>
    <t>Designo Eindeckrahmen EDS Rx Schiefer mit durchgehenden Seitenteilen
EDS 07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60.
Für Dachfenster mit Wärmedämmblock.
Material: Aluminium (Anthrazit Metallic R703).</t>
  </si>
  <si>
    <t>Designo Eindeckrahmen EDS Rx Schiefer mit durchgehenden Seitenteilen
EDS 11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18.
Für Dachfenster mit Wärmedämmblock.
Material: Aluminium (Anthrazit Metallic R703).</t>
  </si>
  <si>
    <t>Designo Eindeckrahmen EDL Rx Schiefer mit Nocken; Biberschwanz
EDL 07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18.
Für Dachfenster mit Wärmedämmblock.
Material: Aluminium (Anthrazit Metallic R703).</t>
  </si>
  <si>
    <t>Designo Eindeckrahmen EDL Rx Schiefer mit Nocken; Biberschwanz
EDL 11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78.
Für Dachfenster mit Wärmedämmblock.
Material: Aluminium (Anthrazit Metallic R703).</t>
  </si>
  <si>
    <t>Designo Eindeckrahmen EDL Rx Schiefer mit Nocken; Biberschwanz
EDL 05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54/078.
Für Dachfenster mit Wärmedämmblock.
Material: Aluminium (Anthrazit Metallic R703).</t>
  </si>
  <si>
    <t>Designo Eindeckrahmen EDL Rx Schiefer mit Nocken; Biberschwanz
EDL 07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40.
Für Dachfenster mit Wärmedämmblock.
Material: Aluminium (Anthrazit Metallic R703).</t>
  </si>
  <si>
    <t>Designo Eindeckrahmen EDL Rx Schiefer mit Nocken; Biberschwanz
EDL 11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98.
Für Dachfenster mit Wärmedämmblock.
Material: Aluminium (Anthrazit Metallic R703).</t>
  </si>
  <si>
    <t>Designo Eindeckrahmen EDL Rx Schiefer mit Nocken; Biberschwanz
EDL 05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54/098.
Für Dachfenster mit Wärmedämmblock.
Material: Aluminium (Anthrazit Metallic R703).</t>
  </si>
  <si>
    <t>Designo Eindeckrahmen EDL Rx Schiefer mit Nocken; Biberschwanz
EDL 07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60.
Für Dachfenster mit Wärmedämmblock.
Material: Aluminium (Anthrazit Metallic R703).</t>
  </si>
  <si>
    <t>Designo Eindeckrahmen EDL Rx Schiefer mit Nocken; Biberschwanz
EDL 11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18.
Für Dachfenster mit Wärmedämmblock.
Material: Aluminium (Anthrazit Metallic R703).</t>
  </si>
  <si>
    <t>Designo Eindeckrahmen EDL Rx Schiefer mit Nocken; Biberschwanz
EDL 05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54/118.
Für Dachfenster mit Wärmedämmblock.
Material: Aluminium (Anthrazit Metallic R703).</t>
  </si>
  <si>
    <t>Designo Eindeckrahmen EDL Rx Schiefer mit Nocken; Biberschwanz
EDL 074/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80.
Für Dachfenster mit Wärmedämmblock.
Material: Aluminium (Anthrazit Metallic R703).</t>
  </si>
  <si>
    <t>Designo Eindeckrahmen EDL Rx Schiefer mit Nocken; Biberschwanz
EDL 11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40.
Für Dachfenster mit Wärmedämmblock.
Material: Aluminium (Anthrazit Metallic R703).</t>
  </si>
  <si>
    <t>Designo Eindeckrahmen EDL Rx Schiefer mit Nocken; Biberschwanz
EDL 13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140.
Für Dachfenster mit Wärmedämmblock.
Material: Aluminium (Anthrazit Metallic R703).</t>
  </si>
  <si>
    <t>Designo Eindeckrahmen EDL Rx Schiefer mit Nocken; Biberschwanz
EDL 065/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098.
Für Dachfenster mit Wärmedämmblock.
Material: Aluminium (Anthrazit Metallic R703).</t>
  </si>
  <si>
    <t>Designo Eindeckrahmen EDL Rx Schiefer mit Nocken; Biberschwanz
EDL 09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78.
Für Dachfenster mit Wärmedämmblock.
Material: Aluminium (Anthrazit Metallic R703).</t>
  </si>
  <si>
    <t>Designo Eindeckrahmen EDL Rx Schiefer mit Nocken; Biberschwanz
EDL 11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60.
Für Dachfenster mit Wärmedämmblock.
Material: Aluminium (Anthrazit Metallic R703).</t>
  </si>
  <si>
    <t>Designo Eindeckrahmen EDL Rx Schiefer mit Nocken; Biberschwanz
EDL 13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160.
Für Dachfenster mit Wärmedämmblock.
Material: Aluminium (Anthrazit Metallic R703).</t>
  </si>
  <si>
    <t>Designo Eindeckrahmen EDL Rx Schiefer mit Nocken; Biberschwanz
EDL 065/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18.
Für Dachfenster mit Wärmedämmblock.
Material: Aluminium (Anthrazit Metallic R703).</t>
  </si>
  <si>
    <t>Designo Eindeckrahmen EDL Rx Schiefer mit Nocken; Biberschwanz
EDL 09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98.
Für Dachfenster mit Wärmedämmblock.
Material: Aluminium (Anthrazit Metallic R703).</t>
  </si>
  <si>
    <t>Designo Eindeckrahmen EDL Rx Schiefer mit Nocken; Biberschwanz
EDL 114/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80.
Für Dachfenster mit Wärmedämmblock.
Material: Aluminium (Anthrazit Metallic R703).</t>
  </si>
  <si>
    <t>Designo Eindeckrahmen EDL Rx Schiefer mit Nocken; Biberschwanz
EDL 065/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40.
Für Dachfenster mit Wärmedämmblock.
Material: Aluminium (Anthrazit Metallic R703).</t>
  </si>
  <si>
    <t>Designo Eindeckrahmen EDL Rx Schiefer mit Nocken; Biberschwanz
EDL 09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18.
Für Dachfenster mit Wärmedämmblock.
Material: Aluminium (Anthrazit Metallic R703).</t>
  </si>
  <si>
    <t>Designo Eindeckrahmen EDL Rx Schiefer mit Nocken; Biberschwanz
EDL 13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78.
Für Dachfenster mit Wärmedämmblock.
Material: Aluminium (Anthrazit Metallic R703).</t>
  </si>
  <si>
    <t>Designo Eindeckrahmen EDL Rx Schiefer mit Nocken; Biberschwanz
EDL 065/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80.
Für Dachfenster mit Wärmedämmblock.
Material: Aluminium (Anthrazit Metallic R703).</t>
  </si>
  <si>
    <t>Designo Eindeckrahmen EDL Rx Schiefer mit Nocken; Biberschwanz
EDL 09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40.
Für Dachfenster mit Wärmedämmblock.
Material: Aluminium (Anthrazit Metallic R703).</t>
  </si>
  <si>
    <t>Designo Eindeckrahmen EDL Rx Schiefer mit Nocken; Biberschwanz
EDL 13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98.
Für Dachfenster mit Wärmedämmblock.
Material: Aluminium (Anthrazit Metallic R703).</t>
  </si>
  <si>
    <t>Designo Eindeckrahmen EDL Rx Schiefer mit Nocken; Biberschwanz
EDL 07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78.
Für Dachfenster mit Wärmedämmblock.
Material: Aluminium (Anthrazit Metallic R703).</t>
  </si>
  <si>
    <t>Designo Eindeckrahmen EDL Rx Schiefer mit Nocken; Biberschwanz
EDL 09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60.
Für Dachfenster mit Wärmedämmblock.
Material: Aluminium (Anthrazit Metallic R703).</t>
  </si>
  <si>
    <t>Designo Eindeckrahmen EDL Rx Schiefer mit Nocken; Biberschwanz
EDL 07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98.
Für Dachfenster mit Wärmedämmblock.
Material: Aluminium (Anthrazit Metallic R703).</t>
  </si>
  <si>
    <t>Designo Eindeckrahmen EDL Rx Schiefer mit Nocken; Biberschwanz
EDL 094/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80.
Für Dachfenster mit Wärmedämmblock.
Material: Aluminium (Anthrazit Metallic R703).</t>
  </si>
  <si>
    <t>Designo Eindeckrahmen EDG Rx Bitumen
EDG 054/098 Rx200
Designo Eindeckrahmen für den Einzeleinbau von Dachfenstern der Baureihe(n) R3xx; R4R7; R6R8; i8; R5xx.
Für Eindeckrahmenmaterialien aus Bitumen. Steckmontagesystem ohne aussenliegende Verschraubungen. Inklusive Wasserableitrinne und seitlichem Stehfalz.
Dachfenstergrösse: 054/098.
Für Dachfenster mit Wärmedämmblock.
Material: Aluminium (Anthrazit Metallic R703).</t>
  </si>
  <si>
    <t>Designo Eindeckrahmen EDG Rx Bitumen
EDG 134/140 Rx200
Designo Eindeckrahmen für den Einzeleinbau von Dachfenstern der Baureihe(n) R3xx; R4R7; R6R8; i8; R5xx.
Für Eindeckrahmenmaterialien aus Bitumen. Steckmontagesystem ohne aussenliegende Verschraubungen. Inklusive Wasserableitrinne und seitlichem Stehfalz.
Dachfenstergrösse: 134/140.
Für Dachfenster mit Wärmedämmblock.
Material: Aluminium (Anthrazit Metallic R703).</t>
  </si>
  <si>
    <t>Designo Eindeckrahmen EDG Rx Bitumen
EDG 054/118 Rx200
Designo Eindeckrahmen für den Einzeleinbau von Dachfenstern der Baureihe(n) R3xx; R4R7; R6R8; i8; R5xx.
Für Eindeckrahmenmaterialien aus Bitumen. Steckmontagesystem ohne aussenliegende Verschraubungen. Inklusive Wasserableitrinne und seitlichem Stehfalz.
Dachfenstergrösse: 054/118.
Für Dachfenster mit Wärmedämmblock.
Material: Aluminium (Anthrazit Metallic R703).</t>
  </si>
  <si>
    <t>Designo Eindeckrahmen EDG Rx Bitumen
EDG 074/140 Rx200
Designo Eindeckrahmen für den Einzeleinbau von Dachfenstern der Baureihe(n) R3xx; R4R7; R6R8; i8; R5xx.
Für Eindeckrahmenmaterialien aus Bitumen. Steckmontagesystem ohne aussenliegende Verschraubungen. Inklusive Wasserableitrinne und seitlichem Stehfalz.
Dachfenstergrösse: 074/140.
Für Dachfenster mit Wärmedämmblock.
Material: Aluminium (Anthrazit Metallic R703).</t>
  </si>
  <si>
    <t>Designo Eindeckrahmen EDG Rx Bitumen
EDG 065/098 Rx200
Designo Eindeckrahmen für den Einzeleinbau von Dachfenstern der Baureihe(n) R3xx; R4R7; R6R8; i8; R5xx.
Für Eindeckrahmenmaterialien aus Bitumen. Steckmontagesystem ohne aussenliegende Verschraubungen. Inklusive Wasserableitrinne und seitlichem Stehfalz.
Dachfenstergrösse: 065/098.
Für Dachfenster mit Wärmedämmblock.
Material: Aluminium (Anthrazit Metallic R703).</t>
  </si>
  <si>
    <t>Designo Eindeckrahmen EDG Rx Bitumen
EDG 074/160 Rx200
Designo Eindeckrahmen für den Einzeleinbau von Dachfenstern der Baureihe(n) R3xx; R4R7; R6R8; i8; R5xx.
Für Eindeckrahmenmaterialien aus Bitumen. Steckmontagesystem ohne aussenliegende Verschraubungen. Inklusive Wasserableitrinne und seitlichem Stehfalz.
Dachfenstergrösse: 074/160.
Für Dachfenster mit Wärmedämmblock.
Material: Aluminium (Anthrazit Metallic R703).</t>
  </si>
  <si>
    <t>Designo Eindeckrahmen EDG Rx Bitumen
EDG 065/118 Rx200
Designo Eindeckrahmen für den Einzeleinbau von Dachfenstern der Baureihe(n) R3xx; R4R7; R6R8; i8; R5xx.
Für Eindeckrahmenmaterialien aus Bitumen. Steckmontagesystem ohne aussenliegende Verschraubungen. Inklusive Wasserableitrinne und seitlichem Stehfalz.
Dachfenstergrösse: 065/118.
Für Dachfenster mit Wärmedämmblock.
Material: Aluminium (Anthrazit Metallic R703).</t>
  </si>
  <si>
    <t>Designo Eindeckrahmen EDG Rx Bitumen
EDG 074/180 Rx200
Designo Eindeckrahmen für den Einzeleinbau von Dachfenstern der Baureihe(n) R3xx; R4R7; R6R8; i8; R5xx.
Für Eindeckrahmenmaterialien aus Bitumen. Steckmontagesystem ohne aussenliegende Verschraubungen. Inklusive Wasserableitrinne und seitlichem Stehfalz.
Dachfenstergrösse: 074/180.
Für Dachfenster mit Wärmedämmblock.
Material: Aluminium (Anthrazit Metallic R703).</t>
  </si>
  <si>
    <t>Designo Eindeckrahmen EDG Rx Bitumen
EDG 065/140 Rx200
Designo Eindeckrahmen für den Einzeleinbau von Dachfenstern der Baureihe(n) R3xx; R4R7; R6R8; i8; R5xx.
Für Eindeckrahmenmaterialien aus Bitumen. Steckmontagesystem ohne aussenliegende Verschraubungen. Inklusive Wasserableitrinne und seitlichem Stehfalz.
Dachfenstergrösse: 065/140.
Für Dachfenster mit Wärmedämmblock.
Material: Aluminium (Anthrazit Metallic R703).</t>
  </si>
  <si>
    <t>Designo Eindeckrahmen EDG Rx Bitumen
EDG 094/098 Rx200
Designo Eindeckrahmen für den Einzeleinbau von Dachfenstern der Baureihe(n) R3xx; R4R7; R6R8; i8; R5xx.
Für Eindeckrahmenmaterialien aus Bitumen. Steckmontagesystem ohne aussenliegende Verschraubungen. Inklusive Wasserableitrinne und seitlichem Stehfalz.
Dachfenstergrösse: 094/098.
Für Dachfenster mit Wärmedämmblock.
Material: Aluminium (Anthrazit Metallic R703).</t>
  </si>
  <si>
    <t>Designo Eindeckrahmen EDG Rx Bitumen
EDG 065/180 Rx200
Designo Eindeckrahmen für den Einzeleinbau von Dachfenstern der Baureihe(n) R3xx; R4R7; R6R8; i8; R5xx.
Für Eindeckrahmenmaterialien aus Bitumen. Steckmontagesystem ohne aussenliegende Verschraubungen. Inklusive Wasserableitrinne und seitlichem Stehfalz.
Dachfenstergrösse: 065/180.
Für Dachfenster mit Wärmedämmblock.
Material: Aluminium (Anthrazit Metallic R703).</t>
  </si>
  <si>
    <t>Designo Eindeckrahmen EDG Rx Bitumen
EDG 094/118 Rx200
Designo Eindeckrahmen für den Einzeleinbau von Dachfenstern der Baureihe(n) R3xx; R4R7; R6R8; i8; R5xx.
Für Eindeckrahmenmaterialien aus Bitumen. Steckmontagesystem ohne aussenliegende Verschraubungen. Inklusive Wasserableitrinne und seitlichem Stehfalz.
Dachfenstergrösse: 094/118.
Für Dachfenster mit Wärmedämmblock.
Material: Aluminium (Anthrazit Metallic R703).</t>
  </si>
  <si>
    <t>Designo Eindeckrahmen EDG Rx Bitumen
EDG 074/078 Rx200
Designo Eindeckrahmen für den Einzeleinbau von Dachfenstern der Baureihe(n) R3xx; R4R7; R6R8; i8; R5xx.
Für Eindeckrahmenmaterialien aus Bitumen. Steckmontagesystem ohne aussenliegende Verschraubungen. Inklusive Wasserableitrinne und seitlichem Stehfalz.
Dachfenstergrösse: 074/078.
Für Dachfenster mit Wärmedämmblock.
Material: Aluminium (Anthrazit Metallic R703).</t>
  </si>
  <si>
    <t>Designo Eindeckrahmen EDG Rx Bitumen
EDG 094/140 Rx200
Designo Eindeckrahmen für den Einzeleinbau von Dachfenstern der Baureihe(n) R3xx; R4R7; R6R8; i8; R5xx.
Für Eindeckrahmenmaterialien aus Bitumen. Steckmontagesystem ohne aussenliegende Verschraubungen. Inklusive Wasserableitrinne und seitlichem Stehfalz.
Dachfenstergrösse: 094/140.
Für Dachfenster mit Wärmedämmblock.
Material: Aluminium (Anthrazit Metallic R703).</t>
  </si>
  <si>
    <t>Designo Eindeckrahmen EDG Rx Bitumen
EDG 074/098 Rx200
Designo Eindeckrahmen für den Einzeleinbau von Dachfenstern der Baureihe(n) R3xx; R4R7; R6R8; i8; R5xx.
Für Eindeckrahmenmaterialien aus Bitumen. Steckmontagesystem ohne aussenliegende Verschraubungen. Inklusive Wasserableitrinne und seitlichem Stehfalz.
Dachfenstergrösse: 074/098.
Für Dachfenster mit Wärmedämmblock.
Material: Aluminium (Anthrazit Metallic R703).</t>
  </si>
  <si>
    <t>Designo Eindeckrahmen EDG Rx Bitumen
EDG 094/160 Rx200
Designo Eindeckrahmen für den Einzeleinbau von Dachfenstern der Baureihe(n) R3xx; R4R7; R6R8; i8; R5xx.
Für Eindeckrahmenmaterialien aus Bitumen. Steckmontagesystem ohne aussenliegende Verschraubungen. Inklusive Wasserableitrinne und seitlichem Stehfalz.
Dachfenstergrösse: 094/160.
Für Dachfenster mit Wärmedämmblock.
Material: Aluminium (Anthrazit Metallic R703).</t>
  </si>
  <si>
    <t>Designo Eindeckrahmen EDG Rx Bitumen
EDG 074/118 Rx200
Designo Eindeckrahmen für den Einzeleinbau von Dachfenstern der Baureihe(n) R3xx; R4R7; R6R8; i8; R5xx.
Für Eindeckrahmenmaterialien aus Bitumen. Steckmontagesystem ohne aussenliegende Verschraubungen. Inklusive Wasserableitrinne und seitlichem Stehfalz.
Dachfenstergrösse: 074/118.
Für Dachfenster mit Wärmedämmblock.
Material: Aluminium (Anthrazit Metallic R703).</t>
  </si>
  <si>
    <t>Designo Eindeckrahmen EDG Rx Bitumen
EDG 094/180 Rx200
Designo Eindeckrahmen für den Einzeleinbau von Dachfenstern der Baureihe(n) R3xx; R4R7; R6R8; i8; R5xx.
Für Eindeckrahmenmaterialien aus Bitumen. Steckmontagesystem ohne aussenliegende Verschraubungen. Inklusive Wasserableitrinne und seitlichem Stehfalz.
Dachfenstergrösse: 094/180.
Für Dachfenster mit Wärmedämmblock.
Material: Aluminium (Anthrazit Metallic R703).</t>
  </si>
  <si>
    <t>Designo Eindeckrahmen EDG Rx Bitumen
EDG 114/118 Rx200
Designo Eindeckrahmen für den Einzeleinbau von Dachfenstern der Baureihe(n) R3xx; R4R7; R6R8; i8; R5xx.
Für Eindeckrahmenmaterialien aus Bitumen. Steckmontagesystem ohne aussenliegende Verschraubungen. Inklusive Wasserableitrinne und seitlichem Stehfalz.
Dachfenstergrösse: 114/118.
Für Dachfenster mit Wärmedämmblock.
Material: Aluminium (Anthrazit Metallic R703).</t>
  </si>
  <si>
    <t>Designo Eindeckrahmen EDG Rx Bitumen
EDG 114/140 Rx200
Designo Eindeckrahmen für den Einzeleinbau von Dachfenstern der Baureihe(n) R3xx; R4R7; R6R8; i8; R5xx.
Für Eindeckrahmenmaterialien aus Bitumen. Steckmontagesystem ohne aussenliegende Verschraubungen. Inklusive Wasserableitrinne und seitlichem Stehfalz.
Dachfenstergrösse: 114/140.
Für Dachfenster mit Wärmedämmblock.
Material: Aluminium (Anthrazit Metallic R703).</t>
  </si>
  <si>
    <t>Designo Eindeckrahmen EDG Rx Bitumen
EDG 114/160 Rx200
Designo Eindeckrahmen für den Einzeleinbau von Dachfenstern der Baureihe(n) R3xx; R4R7; R6R8; i8; R5xx.
Für Eindeckrahmenmaterialien aus Bitumen. Steckmontagesystem ohne aussenliegende Verschraubungen. Inklusive Wasserableitrinne und seitlichem Stehfalz.
Dachfenstergrösse: 114/160.
Für Dachfenster mit Wärmedämmblock.
Material: Aluminium (Anthrazit Metallic R703).</t>
  </si>
  <si>
    <t>Designo Eindeckrahmen EDG Rx Bitumen
EDG 054/078 Rx200
Designo Eindeckrahmen für den Einzeleinbau von Dachfenstern der Baureihe(n) R3xx; R4R7; R6R8; i8; R5xx.
Für Eindeckrahmenmaterialien aus Bitumen. Steckmontagesystem ohne aussenliegende Verschraubungen. Inklusive Wasserableitrinne und seitlichem Stehfalz.
Dachfenstergrösse: 054/078.
Für Dachfenster mit Wärmedämmblock.
Material: Aluminium (Anthrazit Metallic R703).</t>
  </si>
  <si>
    <t>Designo Eindeckrahmen EDG Rx Bitumen
EDG 134/098 Rx200
Designo Eindeckrahmen für den Einzeleinbau von Dachfenstern der Baureihe(n) R3xx; R4R7; R6R8; i8; R5xx.
Für Eindeckrahmenmaterialien aus Bitumen. Steckmontagesystem ohne aussenliegende Verschraubungen. Inklusive Wasserableitrinne und seitlichem Stehfalz.
Dachfenstergrösse: 134/098.
Für Dachfenster mit Wärmedämmblock.
Material: Aluminium (Anthrazit Metallic R703).</t>
  </si>
  <si>
    <t>Designo Eindeckrahmen EDG Rx Bitumen
EDG 114/180 Rx200
Designo Eindeckrahmen für den Einzeleinbau von Dachfenstern der Baureihe(n) R3xx; R4R7; R6R8; i8; R5xx.
Für Eindeckrahmenmaterialien aus Bitumen. Steckmontagesystem ohne aussenliegende Verschraubungen. Inklusive Wasserableitrinne und seitlichem Stehfalz.
Dachfenstergrösse: 114/180.
Für Dachfenster mit Wärmedämmblock.
Material: Aluminium (Anthrazit Metallic R703).</t>
  </si>
  <si>
    <t>Designo Eindeckrahmen EDG Rx Bitumen
EDG 134/160 Rx200
Designo Eindeckrahmen für den Einzeleinbau von Dachfenstern der Baureihe(n) R3xx; R4R7; R6R8; i8; R5xx.
Für Eindeckrahmenmaterialien aus Bitumen. Steckmontagesystem ohne aussenliegende Verschraubungen. Inklusive Wasserableitrinne und seitlichem Stehfalz.
Dachfenstergrösse: 134/160.
Für Dachfenster mit Wärmedämmblock.
Material: Aluminium (Anthrazit Metallic R703).</t>
  </si>
  <si>
    <t>Designo Eindeckrahmen EDW Rx Wellblech/-platten
EDW 07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60.
Für Dachfenster mit Wärmedämmblock.
Material: Aluminium (Anthrazit Metallic R703).</t>
  </si>
  <si>
    <t>Designo Eindeckrahmen EDW Rx Wellblech/-platten
EDW 11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18.
Für Dachfenster mit Wärmedämmblock.
Material: Aluminium (Anthrazit Metallic R703).</t>
  </si>
  <si>
    <t>Designo Eindeckrahmen EDW Rx Wellblech/-platten
EDW 074/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80.
Für Dachfenster mit Wärmedämmblock.
Material: Aluminium (Anthrazit Metallic R703).</t>
  </si>
  <si>
    <t>Designo Eindeckrahmen EDW Rx Wellblech/-platten
EDW 11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40.
Für Dachfenster mit Wärmedämmblock.
Material: Aluminium (Anthrazit Metallic R703).</t>
  </si>
  <si>
    <t>Designo Eindeckrahmen EDW Rx Wellblech/-platten
EDW 09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78.
Für Dachfenster mit Wärmedämmblock.
Material: Aluminium (Anthrazit Metallic R703).</t>
  </si>
  <si>
    <t>Designo Eindeckrahmen EDW Rx Wellblech/-platten
EDW 11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60.
Für Dachfenster mit Wärmedämmblock.
Material: Aluminium (Anthrazit Metallic R703).</t>
  </si>
  <si>
    <t>Designo Eindeckrahmen EDW Rx Wellblech/-platten
EDW 09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98.
Für Dachfenster mit Wärmedämmblock.
Material: Aluminium (Anthrazit Metallic R703).</t>
  </si>
  <si>
    <t>Designo Eindeckrahmen EDW Rx Wellblech/-platten
EDW 114/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80.
Für Dachfenster mit Wärmedämmblock.
Material: Aluminium (Anthrazit Metallic R703).</t>
  </si>
  <si>
    <t>Designo Eindeckrahmen EDW Rx Wellblech/-platten
EDW 05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78.
Für Dachfenster mit Wärmedämmblock.
Material: Aluminium (Anthrazit Metallic R703).</t>
  </si>
  <si>
    <t>Designo Eindeckrahmen EDW Rx Wellblech/-platten
EDW 09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18.
Für Dachfenster mit Wärmedämmblock.
Material: Aluminium (Anthrazit Metallic R703).</t>
  </si>
  <si>
    <t>Designo Eindeckrahmen EDW Rx Wellblech/-platten
EDW 13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78.
Für Dachfenster mit Wärmedämmblock.
Material: Aluminium (Anthrazit Metallic R703).</t>
  </si>
  <si>
    <t>Designo Eindeckrahmen EDW Rx Wellblech/-platten
EDW 05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98.
Für Dachfenster mit Wärmedämmblock.
Material: Aluminium (Anthrazit Metallic R703).</t>
  </si>
  <si>
    <t>Designo Eindeckrahmen EDW Rx Wellblech/-platten
EDW 09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40.
Für Dachfenster mit Wärmedämmblock.
Material: Aluminium (Anthrazit Metallic R703).</t>
  </si>
  <si>
    <t>Designo Eindeckrahmen EDW Rx Wellblech/-platten
EDW 13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98.
Für Dachfenster mit Wärmedämmblock.
Material: Aluminium (Anthrazit Metallic R703).</t>
  </si>
  <si>
    <t>Designo Eindeckrahmen EDW Rx Wellblech/-platten
EDW 05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118.
Für Dachfenster mit Wärmedämmblock.
Material: Aluminium (Anthrazit Metallic R703).</t>
  </si>
  <si>
    <t>Designo Eindeckrahmen EDW Rx Wellblech/-platten
EDW 07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78.
Für Dachfenster mit Wärmedämmblock.
Material: Aluminium (Anthrazit Metallic R703).</t>
  </si>
  <si>
    <t>Designo Eindeckrahmen EDW Rx Wellblech/-platten
EDW 09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60.
Für Dachfenster mit Wärmedämmblock.
Material: Aluminium (Anthrazit Metallic R703).</t>
  </si>
  <si>
    <t>Designo Eindeckrahmen EDW Rx Wellblech/-platten
EDW 13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140.
Für Dachfenster mit Wärmedämmblock.
Material: Aluminium (Anthrazit Metallic R703).</t>
  </si>
  <si>
    <t>Designo Eindeckrahmen EDW Rx Wellblech/-platten
EDW 065/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098.
Für Dachfenster mit Wärmedämmblock.
Material: Aluminium (Anthrazit Metallic R703).</t>
  </si>
  <si>
    <t>Designo Eindeckrahmen EDW Rx Wellblech/-platten
EDW 07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98.
Für Dachfenster mit Wärmedämmblock.
Material: Aluminium (Anthrazit Metallic R703).</t>
  </si>
  <si>
    <t>Designo Eindeckrahmen EDW Rx Wellblech/-platten
EDW 094/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80.
Für Dachfenster mit Wärmedämmblock.
Material: Aluminium (Anthrazit Metallic R703).</t>
  </si>
  <si>
    <t>Designo Eindeckrahmen EDW Rx Wellblech/-platten
EDW 13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160.
Für Dachfenster mit Wärmedämmblock.
Material: Aluminium (Anthrazit Metallic R703).</t>
  </si>
  <si>
    <t>Designo Eindeckrahmen EDW Rx Wellblech/-platten
EDW 065/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18.
Für Dachfenster mit Wärmedämmblock.
Material: Aluminium (Anthrazit Metallic R703).</t>
  </si>
  <si>
    <t>Designo Eindeckrahmen EDW Rx Wellblech/-platten
EDW 07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18.
Für Dachfenster mit Wärmedämmblock.
Material: Aluminium (Anthrazit Metallic R703).</t>
  </si>
  <si>
    <t>Designo Eindeckrahmen EDW Rx Wellblech/-platten
EDW 11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78.
Für Dachfenster mit Wärmedämmblock.
Material: Aluminium (Anthrazit Metallic R703).</t>
  </si>
  <si>
    <t>Designo Eindeckrahmen EDW Rx Wellblech/-platten
EDW 065/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40.
Für Dachfenster mit Wärmedämmblock.
Material: Aluminium (Anthrazit Metallic R703).</t>
  </si>
  <si>
    <t>Designo Eindeckrahmen EDW Rx Wellblech/-platten
EDW 07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40.
Für Dachfenster mit Wärmedämmblock.
Material: Aluminium (Anthrazit Metallic R703).</t>
  </si>
  <si>
    <t>Designo Eindeckrahmen EDW Rx Wellblech/-platten
EDW 11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98.
Für Dachfenster mit Wärmedämmblock.
Material: Aluminium (Anthrazit Metallic R703).</t>
  </si>
  <si>
    <t>Designo Eindeckrahmen EDW Rx Wellblech/-platten
EDW 065/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80.
Für Dachfenster mit Wärmedämmblock.
Material: Aluminium (Anthrazit Metallic R703).</t>
  </si>
  <si>
    <t>RotoQ Jalousette ZJA E Qx__
ZJA M 055/07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55/070
Bedienung manuell.</t>
  </si>
  <si>
    <t>RotoQ Jalousette ZJA E Qx__
ZJA M 055/07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55/070
Bedienung manuell.</t>
  </si>
  <si>
    <t>RotoQ Jalousette ZJA E Qx__
ZJA M 055/07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55/070
Bedienung manuell.</t>
  </si>
  <si>
    <t>RotoQ Jalousette ZJA E Qx__
ZJA M 055/07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55/070
Bedienung manuell.</t>
  </si>
  <si>
    <t>RotoQ Jalousette ZJA E Qx__
ZJA M 078/09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8/098
Bedienung manuell.</t>
  </si>
  <si>
    <t>RotoQ Jalousette ZJA E Qx__
ZJA M 055/07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55/070
Bedienung manuell.</t>
  </si>
  <si>
    <t>RotoQ Jalousette ZJA E Qx__
ZJA M 066/14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66/140
Bedienung manuell.</t>
  </si>
  <si>
    <t>RotoQ Jalousette ZJA E Qx__
ZJA M 078/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8/118
Bedienung manuell.</t>
  </si>
  <si>
    <t>RotoQ Jalousette ZJA E Qx__
ZJA M 078/14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8/140
Bedienung manuell.</t>
  </si>
  <si>
    <t>RotoQ Jalousette ZJA E Qx__
ZJA M 078/14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8/140
Bedienung manuell.</t>
  </si>
  <si>
    <t>RotoQ Jalousette ZJA E Qx__
ZJA M 055/09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55/098
Bedienung manuell.</t>
  </si>
  <si>
    <t>RotoQ Jalousette ZJA E Qx__
ZJA M 055/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55/118
Bedienung manuell.</t>
  </si>
  <si>
    <t>RotoQ Jalousette ZJA E Qx__
ZJA M 055/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55/118
Bedienung manuell.</t>
  </si>
  <si>
    <t>RotoQ Jalousette ZJA E Qx__
ZJA M 066/14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66/140
Bedienung manuell.</t>
  </si>
  <si>
    <t>RotoQ Jalousette ZJA E Qx__
ZJA M 055/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55/118
Bedienung manuell.</t>
  </si>
  <si>
    <t>RotoQ Jalousette ZJA E Qx__
ZJA M 066/14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66/140
Bedienung manuell.</t>
  </si>
  <si>
    <t>RotoQ Jalousette ZJA E Qx__
ZJA M 055/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55/118
Bedienung manuell.</t>
  </si>
  <si>
    <t>RotoQ Jalousette ZJA E Qx__
ZJA M 078/16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8/160
Bedienung manuell.</t>
  </si>
  <si>
    <t>RotoQ Jalousette ZJA E Qx__
ZJA M 055/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55/118
Bedienung manuell.</t>
  </si>
  <si>
    <t>RotoQ Jalousette ZJA E Qx__
ZJA M 078/16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8/160
Bedienung manuell.</t>
  </si>
  <si>
    <t>RotoQ Jalousette ZJA E Qx__
ZJA M 078/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8/118
Bedienung manuell.</t>
  </si>
  <si>
    <t>RotoQ Jalousette ZJA E Qx__
ZJA M 070/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0/118
Bedienung manuell.</t>
  </si>
  <si>
    <t>RotoQ Jalousette ZJA E Qx__
ZJA M 078/07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8/078
Bedienung manuell.</t>
  </si>
  <si>
    <t>RotoQ Jalousette ZJA E Qx__
ZJA M 078/16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8/160
Bedienung manuell.</t>
  </si>
  <si>
    <t>RotoQ Jalousette ZJA E Qx__
ZJA M 055/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55/118
Bedienung manuell.</t>
  </si>
  <si>
    <t>RotoQ Jalousette ZJA E Qx__
ZJA M 078/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8/118
Bedienung manuell.</t>
  </si>
  <si>
    <t>RotoQ Jalousette ZJA E Qx__
ZJA M 078/07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8/078
Bedienung manuell.</t>
  </si>
  <si>
    <t>RotoQ Jalousette ZJA E Qx__
ZJA M 078/16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8/160
Bedienung manuell.</t>
  </si>
  <si>
    <t>RotoQ Jalousette ZJA E Qx__
ZJA M 055/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55/118
Bedienung manuell.</t>
  </si>
  <si>
    <t>RotoQ Jalousette ZJA E Qx__
ZJA M 078/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8/118
Bedienung manuell.</t>
  </si>
  <si>
    <t>RotoQ Jalousette ZJA E Qx__
ZJA M 078/07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8/078
Bedienung manuell.</t>
  </si>
  <si>
    <t>RotoQ Jalousette ZJA E Qx__
ZJA M 078/09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8/098
Bedienung manuell.</t>
  </si>
  <si>
    <t>RotoQ Jalousette ZJA E Qx__
ZJA M 078/07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8/078
Bedienung manuell.</t>
  </si>
  <si>
    <t>RotoQ Jalousette ZJA E Qx__
ZJA M 055/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55/118
Bedienung manuell.</t>
  </si>
  <si>
    <t>RotoQ Jalousette ZJA E Qx__
ZJA M 078/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8/118
Bedienung manuell.</t>
  </si>
  <si>
    <t>RotoQ Jalousette ZJA E Qx__
ZJA M 055/07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55/070
Bedienung manuell.</t>
  </si>
  <si>
    <t>RotoQ Jalousette ZJA E Qx__
ZJA M 070/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0/118
Bedienung manuell.</t>
  </si>
  <si>
    <t>RotoQ Jalousette ZJA E Qx__
ZJA M 078/07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8/078
Bedienung manuell.</t>
  </si>
  <si>
    <t>RotoQ Jalousette ZJA E Qx__
ZJA M 066/14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66/140
Bedienung manuell.</t>
  </si>
  <si>
    <t>RotoQ Jalousette ZJA E Qx__
ZJA M 078/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8/118
Bedienung manuell.</t>
  </si>
  <si>
    <t>RotoQ Jalousette ZJA E Qx__
ZJA M 055/07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55/078
Bedienung manuell.</t>
  </si>
  <si>
    <t>RotoQ Jalousette ZJA E Qx__
ZJA M 078/07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8/078
Bedienung manuell.</t>
  </si>
  <si>
    <t>RotoQ Jalousette ZJA E Qx__
ZJA M 070/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0/118
Bedienung manuell.</t>
  </si>
  <si>
    <t>RotoQ Jalousette ZJA E Qx__
ZJA M 078/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8/118
Bedienung manuell.</t>
  </si>
  <si>
    <t>RotoQ Jalousette ZJA E Qx__
ZJA M 055/07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55/078
Bedienung manuell.</t>
  </si>
  <si>
    <t>RotoQ Jalousette ZJA E Qx__
ZJA M 055/07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55/078
Bedienung manuell.</t>
  </si>
  <si>
    <t>RotoQ Jalousette ZJA E Qx__
ZJA M 078/09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8/098
Bedienung manuell.</t>
  </si>
  <si>
    <t>RotoQ Jalousette ZJA E Qx__
ZJA M 078/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8/118
Bedienung manuell.</t>
  </si>
  <si>
    <t>RotoQ Jalousette ZJA E Qx__
ZJA M 055/07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55/078
Bedienung manuell.</t>
  </si>
  <si>
    <t>RotoQ Jalousette ZJA E Qx__
ZJA M 066/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66/118
Bedienung manuell.</t>
  </si>
  <si>
    <t>RotoQ Jalousette ZJA E Qx__
ZJA M 055/07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55/078
Bedienung manuell.</t>
  </si>
  <si>
    <t>RotoQ Jalousette ZJA E Qx__
ZJA M 078/09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8/098
Bedienung manuell.</t>
  </si>
  <si>
    <t>RotoQ Jalousette ZJA E Qx__
ZJA M 078/14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8/140
Bedienung manuell.</t>
  </si>
  <si>
    <t>RotoQ Jalousette ZJA E Qx__
ZJA M 055/09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55/098
Bedienung manuell.</t>
  </si>
  <si>
    <t>RotoQ Jalousette ZJA E Qx__
ZJA M 066/09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66/098
Bedienung manuell.</t>
  </si>
  <si>
    <t>RotoQ Jalousette ZJA E Qx__
ZJA M 066/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66/118
Bedienung manuell.</t>
  </si>
  <si>
    <t>RotoQ Jalousette ZJA E Qx__
ZJA M 055/07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55/078
Bedienung manuell.</t>
  </si>
  <si>
    <t>RotoQ Jalousette ZJA E Qx__
ZJA M 078/09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8/098
Bedienung manuell.</t>
  </si>
  <si>
    <t>RotoQ Jalousette ZJA E Qx__
ZJA M 066/09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66/098
Bedienung manuell.</t>
  </si>
  <si>
    <t>RotoQ Jalousette ZJA E Qx__
ZJA M 055/07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55/078
Bedienung manuell.</t>
  </si>
  <si>
    <t>RotoQ Jalousette ZJA E Qx__
ZJA M 055/09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55/098
Bedienung manuell.</t>
  </si>
  <si>
    <t>RotoQ Jalousette ZJA E Qx__
ZJA M 078/14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8/140
Bedienung manuell.</t>
  </si>
  <si>
    <t>RotoQ Jalousette ZJA E Qx__
ZJA M 066/09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66/098
Bedienung manuell.</t>
  </si>
  <si>
    <t>RotoQ Jalousette ZJA E Qx__
ZJA M 066/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66/118
Bedienung manuell.</t>
  </si>
  <si>
    <t>RotoQ Jalousette ZJA E Qx__
ZJA M 055/07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55/078
Bedienung manuell.</t>
  </si>
  <si>
    <t>RotoQ Jalousette ZJA E Qx__
ZJA M 078/09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8/098
Bedienung manuell.</t>
  </si>
  <si>
    <t>RotoQ Jalousette ZJA E Qx__
ZJA M 055/09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55/098
Bedienung manuell.</t>
  </si>
  <si>
    <t>RotoQ Jalousette ZJA E Qx__
ZJA M 055/09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55/098
Bedienung manuell.</t>
  </si>
  <si>
    <t>RotoQ Jalousette ZJA E Qx__
ZJA M 078/14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8/140
Bedienung manuell.</t>
  </si>
  <si>
    <t>RotoQ Jalousette ZJA E Qx__
ZJA M 066/09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66/098
Bedienung manuell.</t>
  </si>
  <si>
    <t>RotoQ Jalousette ZJA E Qx__
ZJA M 066/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66/118
Bedienung manuell.</t>
  </si>
  <si>
    <t>RotoQ Jalousette ZJA E Qx__
ZJA M 078/09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8/098
Bedienung manuell.</t>
  </si>
  <si>
    <t>RotoQ Jalousette ZJA E Qx__
ZJA M 055/09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55/098
Bedienung manuell.</t>
  </si>
  <si>
    <t>RotoQ Jalousette ZJA E Qx__
ZJA M 078/14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8/140
Bedienung manuell.</t>
  </si>
  <si>
    <t>RotoQ Jalousette ZJA E Qx__
ZJA M 066/09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66/098
Bedienung manuell.</t>
  </si>
  <si>
    <t>RotoQ Jalousette ZJA E Qx__
ZJA M 055/09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55/098
Bedienung manuell.</t>
  </si>
  <si>
    <t>RotoQ Jalousette ZJA E Qx__
ZJA M 078/14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8/140
Bedienung manuell.</t>
  </si>
  <si>
    <t>RotoQ Jalousette ZJA E Qx__
ZJA M 066/09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66/098
Bedienung manuell.</t>
  </si>
  <si>
    <t>RotoQ Jalousette ZJA E Qx__
ZJA M 066/09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66/098
Bedienung manuell.</t>
  </si>
  <si>
    <t>RotoQ Jalousette ZJA E Qx__
ZJA M 055/09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55/098
Bedienung manuell.</t>
  </si>
  <si>
    <t>RotoQ Jalousette ZJA E Qx__
ZJA M 078/14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8/140
Bedienung manuell.</t>
  </si>
  <si>
    <t>RotoQ Jalousette ZJA E Qx__
ZJA M 066/09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66/098
Bedienung manuell.</t>
  </si>
  <si>
    <t>RotoQ Jalousette ZJA E Qx__
ZJA M 066/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66/118
Bedienung manuell.</t>
  </si>
  <si>
    <t>RotoQ Jalousette ZJA E Qx__
ZJA M 070/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0/118
Bedienung manuell.</t>
  </si>
  <si>
    <t>RotoQ Jalousette ZJA E Qx__
ZJA M 066/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66/118
Bedienung manuell.</t>
  </si>
  <si>
    <t>RotoQ Jalousette ZJA E Qx__
ZJA M 066/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66/118
Bedienung manuell.</t>
  </si>
  <si>
    <t>RotoQ Jalousette ZJA E Qx__
ZJA M 070/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0/118
Bedienung manuell.</t>
  </si>
  <si>
    <t>RotoQ Jalousette ZJA E Qx__
ZJA M 078/07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8/078
Bedienung manuell.</t>
  </si>
  <si>
    <t>RotoQ Jalousette ZJA E Qx__
ZJA M 066/14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66/140
Bedienung manuell.</t>
  </si>
  <si>
    <t>RotoQ Jalousette ZJA E Qx__
ZJA M 066/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66/118
Bedienung manuell.</t>
  </si>
  <si>
    <t>RotoQ Jalousette ZJA E Qx__
ZJA M 070/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0/118
Bedienung manuell.</t>
  </si>
  <si>
    <t>RotoQ Jalousette ZJA E Qx__
ZJA M 066/14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66/140
Bedienung manuell.</t>
  </si>
  <si>
    <t>RotoQ Jalousette ZJA E Qx__
ZJA M 070/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0/118
Bedienung manuell.</t>
  </si>
  <si>
    <t>RotoQ Jalousette ZJA E Qx__
ZJA M 078/07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8/078
Bedienung manuell.</t>
  </si>
  <si>
    <t>RotoQ Jalousette ZJA E Qx__
ZJA M 055/07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55/070
Bedienung manuell.</t>
  </si>
  <si>
    <t>RotoQ Jalousette ZJA E Qx__
ZJA M 066/14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66/140
Bedienung manuell.</t>
  </si>
  <si>
    <t>RotoQ Jalousette ZJA E Qx__
ZJA M 070/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0/118
Bedienung manuell.</t>
  </si>
  <si>
    <t>RotoQ Jalousette ZJA E Qx__
ZJA M 078/09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8/098
Bedienung manuell.</t>
  </si>
  <si>
    <t>RotoQ Jalousette ZJA E Qx__
ZJA M 055/07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55/070
Bedienung manuell.</t>
  </si>
  <si>
    <t>RotoQ Jalousette ZJA E Qx__
ZJA M 066/14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66/140
Bedienung manuell.</t>
  </si>
  <si>
    <t>RotoQ Jalousette ZJA E Qx__
ZJA M 078/18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78/180
Bedienung manuell.</t>
  </si>
  <si>
    <t>RotoQ Jalousette ZJA E Qx__
ZJA M 114/16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14/160
Bedienung manuell.</t>
  </si>
  <si>
    <t>RotoQ Jalousette ZJA E Qx__
ZJA M 094/14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94/140
Bedienung manuell.</t>
  </si>
  <si>
    <t>RotoQ Jalousette ZJA E Qx__
ZJA M 094/18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94/180
Bedienung manuell.</t>
  </si>
  <si>
    <t>RotoQ Jalousette ZJA E Qx__
ZJA M 114/16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14/160
Bedienung manuell.</t>
  </si>
  <si>
    <t>RotoQ Jalousette ZJA E Qx__
ZJA M 094/18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94/180
Bedienung manuell.</t>
  </si>
  <si>
    <t>RotoQ Jalousette ZJA E Qx__
ZJA M 114/14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14/140
Bedienung manuell.</t>
  </si>
  <si>
    <t>RotoQ Jalousette ZJA E Qx__
ZJA M 094/07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94/078
Bedienung manuell.</t>
  </si>
  <si>
    <t>RotoQ Jalousette ZJA E Qx__
ZJA M 114/16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14/160
Bedienung manuell.</t>
  </si>
  <si>
    <t>RotoQ Jalousette ZJA E Qx__
ZJA M 094/18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94/180
Bedienung manuell.</t>
  </si>
  <si>
    <t>RotoQ Jalousette ZJA E Qx__
ZJA M 114/14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14/140
Bedienung manuell.</t>
  </si>
  <si>
    <t>RotoQ Jalousette ZJA E Qx__
ZJA M 094/07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94/078
Bedienung manuell.</t>
  </si>
  <si>
    <t>RotoQ Jalousette ZJA E Qx__
ZJA M 094/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94/118
Bedienung manuell.</t>
  </si>
  <si>
    <t>RotoQ Jalousette ZJA E Qx__
ZJA M 094/07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94/078
Bedienung manuell.</t>
  </si>
  <si>
    <t>RotoQ Jalousette ZJA E Qx__
ZJA M 094/16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94/160
Bedienung manuell.</t>
  </si>
  <si>
    <t>RotoQ Jalousette ZJA E Qx__
ZJA M 094/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94/118
Bedienung manuell.</t>
  </si>
  <si>
    <t>RotoQ Jalousette ZJA E Qx__
ZJA M 094/18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94/180
Bedienung manuell.</t>
  </si>
  <si>
    <t>RotoQ Jalousette ZJA E Qx__
ZJA M 114/14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14/140
Bedienung manuell.</t>
  </si>
  <si>
    <t>RotoQ Jalousette ZJA E Qx__
ZJA M 094/09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94/098
Bedienung manuell.</t>
  </si>
  <si>
    <t>RotoQ Jalousette ZJA E Qx__
ZJA M 094/07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94/078
Bedienung manuell.</t>
  </si>
  <si>
    <t>RotoQ Jalousette ZJA E Qx__
ZJA M 094/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94/118
Bedienung manuell.</t>
  </si>
  <si>
    <t>RotoQ Jalousette ZJA E Qx__
ZJA M 094/09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94/098
Bedienung manuell.</t>
  </si>
  <si>
    <t>RotoQ Jalousette ZJA E Qx__
ZJA M 094/16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94/160
Bedienung manuell.</t>
  </si>
  <si>
    <t>RotoQ Jalousette ZJA E Qx__
ZJA M 094/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94/118
Bedienung manuell.</t>
  </si>
  <si>
    <t>RotoQ Jalousette ZJA E Qx__
ZJA M 094/18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94/180
Bedienung manuell.</t>
  </si>
  <si>
    <t>RotoQ Jalousette ZJA E Qx__
ZJA M 114/07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14/078
Bedienung manuell.</t>
  </si>
  <si>
    <t>RotoQ Jalousette ZJA E Qx__
ZJA M 114/14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14/140
Bedienung manuell.</t>
  </si>
  <si>
    <t>RotoQ Jalousette ZJA E Qx__
ZJA M 094/09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94/098
Bedienung manuell.</t>
  </si>
  <si>
    <t>RotoQ Jalousette ZJA E Qx__
ZJA M 094/07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94/078
Bedienung manuell.</t>
  </si>
  <si>
    <t>RotoQ Jalousette ZJA E Qx__
ZJA M 094/09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94/098
Bedienung manuell.</t>
  </si>
  <si>
    <t>RotoQ Jalousette ZJA E Qx__
ZJA M 094/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94/118
Bedienung manuell.</t>
  </si>
  <si>
    <t>RotoQ Jalousette ZJA E Qx__
ZJA M 094/18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94/180
Bedienung manuell.</t>
  </si>
  <si>
    <t>RotoQ Jalousette ZJA E Qx__
ZJA M 114/07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14/078
Bedienung manuell.</t>
  </si>
  <si>
    <t>RotoQ Jalousette ZJA E Qx__
ZJA M 114/14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14/140
Bedienung manuell.</t>
  </si>
  <si>
    <t>RotoQ Jalousette ZJA E Qx__
ZJA M 094/09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94/098
Bedienung manuell.</t>
  </si>
  <si>
    <t>RotoQ Jalousette ZJA E Qx__
ZJA M 094/07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94/078
Bedienung manuell.</t>
  </si>
  <si>
    <t>RotoQ Jalousette ZJA E Qx__
ZJA M 094/09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94/098
Bedienung manuell.</t>
  </si>
  <si>
    <t>RotoQ Jalousette ZJA E Qx__
ZJA M 094/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94/118
Bedienung manuell.</t>
  </si>
  <si>
    <t>RotoQ Jalousette ZJA E Qx__
ZJA M 114/07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14/078
Bedienung manuell.</t>
  </si>
  <si>
    <t>RotoQ Jalousette ZJA E Qx__
ZJA M 114/14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14/140
Bedienung manuell.</t>
  </si>
  <si>
    <t>RotoQ Jalousette ZJA E Qx__
ZJA M 094/09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94/098
Bedienung manuell.</t>
  </si>
  <si>
    <t>RotoQ Jalousette ZJA E Qx__
ZJA M 114/09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14/098
Bedienung manuell.</t>
  </si>
  <si>
    <t>RotoQ Jalousette ZJA E Qx__
ZJA M 094/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94/118
Bedienung manuell.</t>
  </si>
  <si>
    <t>RotoQ Jalousette ZJA E Qx__
ZJA M 078/18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78/180
Bedienung manuell.</t>
  </si>
  <si>
    <t>RotoQ Jalousette ZJA E Qx__
ZJA M 114/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14/118
Bedienung manuell.</t>
  </si>
  <si>
    <t>RotoQ Jalousette ZJA E Qx__
ZJA M 094/07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94/078
Bedienung manuell.</t>
  </si>
  <si>
    <t>RotoQ Jalousette ZJA E Qx__
ZJA M 114/09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14/098
Bedienung manuell.</t>
  </si>
  <si>
    <t>RotoQ Jalousette ZJA E Qx__
ZJA M 078/18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78/180
Bedienung manuell.</t>
  </si>
  <si>
    <t>RotoQ Jalousette ZJA E Qx__
ZJA M 114/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14/118
Bedienung manuell.</t>
  </si>
  <si>
    <t>RotoQ Jalousette ZJA E Qx__
ZJA M 094/07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94/078
Bedienung manuell.</t>
  </si>
  <si>
    <t>RotoQ Jalousette ZJA E Qx__
ZJA M 078/18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78/180
Bedienung manuell.</t>
  </si>
  <si>
    <t>RotoQ Jalousette ZJA E Qx__
ZJA M 114/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14/118
Bedienung manuell.</t>
  </si>
  <si>
    <t>RotoQ Jalousette ZJA E Qx__
ZJA M 078/16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8/160
Bedienung manuell.</t>
  </si>
  <si>
    <t>RotoQ Jalousette ZJA E Qx__
ZJA M 078/18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78/180
Bedienung manuell.</t>
  </si>
  <si>
    <t>RotoQ Jalousette ZJA E Qx__
ZJA M 114/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14/118
Bedienung manuell.</t>
  </si>
  <si>
    <t>RotoQ Jalousette ZJA E Qx__
ZJA M 078/16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8/160
Bedienung manuell.</t>
  </si>
  <si>
    <t>RotoQ Jalousette ZJA E Qx__
ZJA M 078/18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78/180
Bedienung manuell.</t>
  </si>
  <si>
    <t>RotoQ Jalousette ZJA E Qx__
ZJA M 078/16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8/160
Bedienung manuell.</t>
  </si>
  <si>
    <t>RotoQ Jalousette ZJA E Qx__
ZJA M 078/18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78/180
Bedienung manuell.</t>
  </si>
  <si>
    <t>RotoQ Jalousette ZJA E Qx__
ZJA M 114/07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14/078
Bedienung manuell.</t>
  </si>
  <si>
    <t>RotoQ Jalousette ZJA E Qx__
ZJA M 114/07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14/078
Bedienung manuell.</t>
  </si>
  <si>
    <t>RotoQ Jalousette ZJA E Qx__
ZJA M 114/14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14/140
Bedienung manuell.</t>
  </si>
  <si>
    <t>RotoQ Jalousette ZJA E Qx__
ZJA M 114/07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14/078
Bedienung manuell.</t>
  </si>
  <si>
    <t>RotoQ Jalousette ZJA E Qx__
ZJA M 114/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14/118
Bedienung manuell.</t>
  </si>
  <si>
    <t>RotoQ Jalousette ZJA E Qx__
ZJA M 094/09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94/098
Bedienung manuell.</t>
  </si>
  <si>
    <t>RotoQ Jalousette ZJA E Qx__
ZJA M 114/07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14/078
Bedienung manuell.</t>
  </si>
  <si>
    <t>RotoQ Jalousette ZJA E Qx__
ZJA M 114/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14/118
Bedienung manuell.</t>
  </si>
  <si>
    <t>RotoQ Jalousette ZJA E Qx__
ZJA M 094/16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94/160
Bedienung manuell.</t>
  </si>
  <si>
    <t>RotoQ Jalousette ZJA E Qx__
ZJA M 114/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14/118
Bedienung manuell.</t>
  </si>
  <si>
    <t>RotoQ Jalousette ZJA E Qx__
ZJA M 114/09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14/098
Bedienung manuell.</t>
  </si>
  <si>
    <t>RotoQ Jalousette ZJA E Qx__
ZJA M 094/16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94/160
Bedienung manuell.</t>
  </si>
  <si>
    <t>RotoQ Jalousette ZJA E Qx__
ZJA M 114/09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14/098
Bedienung manuell.</t>
  </si>
  <si>
    <t>RotoQ Jalousette ZJA E Qx__
ZJA M 114/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14/118
Bedienung manuell.</t>
  </si>
  <si>
    <t>RotoQ Jalousette ZJA E Qx__
ZJA M 094/14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94/140
Bedienung manuell.</t>
  </si>
  <si>
    <t>RotoQ Jalousette ZJA E Qx__
ZJA M 094/16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94/160
Bedienung manuell.</t>
  </si>
  <si>
    <t>RotoQ Jalousette ZJA E Qx__
ZJA M 114/09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14/098
Bedienung manuell.</t>
  </si>
  <si>
    <t>RotoQ Jalousette ZJA E Qx__
ZJA M 094/16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94/160
Bedienung manuell.</t>
  </si>
  <si>
    <t>RotoQ Jalousette ZJA E Qx__
ZJA M 114/09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14/098
Bedienung manuell.</t>
  </si>
  <si>
    <t>RotoQ Jalousette ZJA E Qx__
ZJA M 094/16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94/160
Bedienung manuell.</t>
  </si>
  <si>
    <t>RotoQ Jalousette ZJA E Qx__
ZJA M 114/09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14/098
Bedienung manuell.</t>
  </si>
  <si>
    <t>RotoQ Jalousette ZJA E Qx__
ZJA M 114/09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14/098
Bedienung manuell.</t>
  </si>
  <si>
    <t>RotoQ Jalousette ZJA E Qx__
ZJA M 078/18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8/180
Bedienung manuell.</t>
  </si>
  <si>
    <t>RotoQ Jalousette ZJA E Qx__
ZJA M 114/16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14/160
Bedienung manuell.</t>
  </si>
  <si>
    <t>RotoQ Jalousette ZJA E Qx__
ZJA M 094/14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094/140
Bedienung manuell.</t>
  </si>
  <si>
    <t>RotoQ Jalousette ZJA E Qx__
ZJA M 114/07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14/078
Bedienung manuell.</t>
  </si>
  <si>
    <t>RotoQ Jalousette ZJA E Qx__
ZJA M 114/16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14/160
Bedienung manuell.</t>
  </si>
  <si>
    <t>RotoQ Jalousette ZJA E Qx__
ZJA M 094/16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94/160
Bedienung manuell.</t>
  </si>
  <si>
    <t>RotoQ Jalousette ZJA E Qx__
ZJA M 094/14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094/140
Bedienung manuell.</t>
  </si>
  <si>
    <t>RotoQ Jalousette ZJA E Qx__
ZJA M 114/16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14/160
Bedienung manuell.</t>
  </si>
  <si>
    <t>RotoQ Jalousette ZJA E Qx__
ZJA M 094/18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94/180
Bedienung manuell.</t>
  </si>
  <si>
    <t>RotoQ Jalousette ZJA E Qx__
ZJA M 094/14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094/140
Bedienung manuell.</t>
  </si>
  <si>
    <t>RotoQ Jalousette ZJA E Qx__
ZJA M 114/16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14/160
Bedienung manuell.</t>
  </si>
  <si>
    <t>RotoQ Jalousette ZJA E Qx__
ZJA M 094/18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094/180
Bedienung manuell.</t>
  </si>
  <si>
    <t>RotoQ Jalousette ZJA E Qx__
ZJA M 094/14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094/140
Bedienung manuell.</t>
  </si>
  <si>
    <t>RotoQ Jalousette ZJA E Qx__
ZJA M 094/14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094/140
Bedienung manuell.</t>
  </si>
  <si>
    <t>RotoQ Jalousette ZJA E Qx__
ZJA M 094/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94/118
Bedienung manuell.</t>
  </si>
  <si>
    <t>RotoQ Jalousette ZJA E Qx__
ZJA M 078/16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078/160
Bedienung manuell.</t>
  </si>
  <si>
    <t>RotoQ Jalousette ZJA E Qx__
ZJA M 114/14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14/140
Bedienung manuell.</t>
  </si>
  <si>
    <t>RotoQ Jalousette ZJA E Qx__
ZJA M 094/14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094/140
Bedienung manuell.</t>
  </si>
  <si>
    <t>RotoQ Jalousette ZJA E Qx__
ZJA M 134/09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34/098
Bedienung manuell.</t>
  </si>
  <si>
    <t>RotoQ Jalousette ZJA E Qx__
ZJA M 134/09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34/098
Bedienung manuell.</t>
  </si>
  <si>
    <t>RotoQ Jalousette ZJA E Qx__
ZJA M 134/09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34/098
Bedienung manuell.</t>
  </si>
  <si>
    <t>RotoQ Jalousette ZJA E Qx__
ZJA M 134/09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34/098
Bedienung manuell.</t>
  </si>
  <si>
    <t>RotoQ Jalousette ZJA E Qx__
ZJA M 114/18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14/180
Bedienung manuell.</t>
  </si>
  <si>
    <t>RotoQ Jalousette ZJA E Qx__
ZJA M 134/09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34/098
Bedienung manuell.</t>
  </si>
  <si>
    <t>RotoQ Jalousette ZJA E Qx__
ZJA M 114/18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14/180
Bedienung manuell.</t>
  </si>
  <si>
    <t>RotoQ Jalousette ZJA E Qx__
ZJA M 114/18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14/180
Bedienung manuell.</t>
  </si>
  <si>
    <t>RotoQ Jalousette ZJA E Qx__
ZJA M 114/18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14/180
Bedienung manuell.</t>
  </si>
  <si>
    <t>RotoQ Jalousette ZJA E Qx__
ZJA M 114/18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14/180
Bedienung manuell.</t>
  </si>
  <si>
    <t>RotoQ Jalousette ZJA E Qx__
ZJA M 134/11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34/118
Bedienung manuell.</t>
  </si>
  <si>
    <t>RotoQ Jalousette ZJA E Qx__
ZJA M 134/14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34/140
Bedienung manuell.</t>
  </si>
  <si>
    <t>RotoQ Jalousette ZJA E Qx__
ZJA M 134/07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34/078
Bedienung manuell.</t>
  </si>
  <si>
    <t>RotoQ Jalousette ZJA E Qx__
ZJA M 134/09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34/098
Bedienung manuell.</t>
  </si>
  <si>
    <t>RotoQ Jalousette ZJA E Qx__
ZJA M 134/14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34/140
Bedienung manuell.</t>
  </si>
  <si>
    <t>RotoQ Jalousette ZJA E Qx__
ZJA M 134/14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34/140
Bedienung manuell.</t>
  </si>
  <si>
    <t>RotoQ Jalousette ZJA E Qx__
ZJA M 134/14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34/140
Bedienung manuell.</t>
  </si>
  <si>
    <t>RotoQ Jalousette ZJA E Qx__
ZJA M 134/14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34/140
Bedienung manuell.</t>
  </si>
  <si>
    <t>RotoQ Jalousette ZJA E Qx__
ZJA M 114/16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14/160
Bedienung manuell.</t>
  </si>
  <si>
    <t>RotoQ Jalousette ZJA E Qx__
ZJA M 134/14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34/140
Bedienung manuell.</t>
  </si>
  <si>
    <t>RotoQ Jalousette ZJA E Qx__
ZJA M 114/18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14/180
Bedienung manuell.</t>
  </si>
  <si>
    <t>RotoQ Jalousette ZJA E Qx__
ZJA M 134/14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34/140
Bedienung manuell.</t>
  </si>
  <si>
    <t>RotoQ Jalousette ZJA E Qx__
ZJA M 114/18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14/180
Bedienung manuell.</t>
  </si>
  <si>
    <t>RotoQ Jalousette ZJA E Qx__
ZJA M 134/07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34/078
Bedienung manuell.</t>
  </si>
  <si>
    <t>RotoQ Jalousette ZJA E Qx__
ZJA M 114/18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14/180
Bedienung manuell.</t>
  </si>
  <si>
    <t>RotoQ Jalousette ZJA E Qx__
ZJA M 134/07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34/078
Bedienung manuell.</t>
  </si>
  <si>
    <t>RotoQ Jalousette ZJA E Qx__
ZJA M 134/16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34/160
Bedienung manuell.</t>
  </si>
  <si>
    <t>RotoQ Jalousette ZJA E Qx__
ZJA M 134/07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34/078
Bedienung manuell.</t>
  </si>
  <si>
    <t>RotoQ Jalousette ZJA E Qx__
ZJA M 134/07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34/078
Bedienung manuell.</t>
  </si>
  <si>
    <t>RotoQ Jalousette ZJA E Qx__
ZJA M 134/098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34/098
Bedienung manuell.</t>
  </si>
  <si>
    <t>RotoQ Jalousette ZJA E Qx__
ZJA M 134/07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34/078
Bedienung manuell.</t>
  </si>
  <si>
    <t>RotoQ Jalousette ZJA E Qx__
ZJA M 134/07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34/078
Bedienung manuell.</t>
  </si>
  <si>
    <t>RotoQ Jalousette ZJA E Qx__
ZJA M 134/160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34/160
Bedienung manuell.</t>
  </si>
  <si>
    <t>RotoQ Jalousette ZJA E Qx__
ZJA M 134/11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34/118
Bedienung manuell.</t>
  </si>
  <si>
    <t>RotoQ Jalousette ZJA E Qx__
ZJA M 134/07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34/078
Bedienung manuell.</t>
  </si>
  <si>
    <t>RotoQ Jalousette ZJA E Qx__
ZJA M 134/160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34/160
Bedienung manuell.</t>
  </si>
  <si>
    <t>RotoQ Jalousette ZJA E Qx__
ZJA M 134/118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34/118
Bedienung manuell.</t>
  </si>
  <si>
    <t>RotoQ Jalousette ZJA E Qx__
ZJA M 134/140 Qx__ A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Aluminium
Dachfenstergrösse: 134/140
Bedienung manuell.</t>
  </si>
  <si>
    <t>RotoQ Jalousette ZJA E Qx__
ZJA M 134/160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34/160
Bedienung manuell.</t>
  </si>
  <si>
    <t>RotoQ Jalousette ZJA E Qx__
ZJA M 134/160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34/160
Bedienung manuell.</t>
  </si>
  <si>
    <t>RotoQ Jalousette ZJA E Qx__
ZJA M 134/160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34/160
Bedienung manuell.</t>
  </si>
  <si>
    <t>RotoQ Jalousette ZJA E Qx__
ZJA M 134/160 Qx__ A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Aluminium
Dachfenstergrösse: 134/160
Bedienung manuell.</t>
  </si>
  <si>
    <t>RotoQ Jalousette ZJA E Qx__
ZJA M 134/160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34/160
Bedienung manuell.</t>
  </si>
  <si>
    <t>RotoQ Jalousette ZJA E Qx__
ZJA M 134/118 Qx__ A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Aluminium
Dachfenstergrösse: 134/118
Bedienung manuell.</t>
  </si>
  <si>
    <t>RotoQ Jalousette ZJA E Qx__
ZJA M 134/118 Qx__ A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Aluminium
Dachfenstergrösse: 134/118
Bedienung manuell.</t>
  </si>
  <si>
    <t>RotoQ Jalousette ZJA E Qx__
ZJA M 134/118 Qx__ A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Aluminium
Dachfenstergrösse: 134/118
Bedienung manuell.</t>
  </si>
  <si>
    <t>RotoQ Jalousette ZJA E Qx__
ZJA M 134/118 Qx__ A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Aluminium
Dachfenstergrösse: 134/118
Bedienung manuell.</t>
  </si>
  <si>
    <t>RotoQ Jalousette ZJA E Qx__
ZJA M 134/118 Qx__ A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Aluminium
Dachfenstergrösse: 134/118
Bedienung manuell.</t>
  </si>
  <si>
    <t>RotoQ Jalousette ZJA E Qx__
ZJA M 134/098 Qx__ A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Aluminium
Dachfenstergrösse: 134/098
Bedienung manuell.</t>
  </si>
  <si>
    <t>RotoQ Jalousette ZJA E Qx__
ZJA M 055/07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55/070
Bedienung manuell.</t>
  </si>
  <si>
    <t>RotoQ Jalousette ZJA E Qx__
ZJA M 055/07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55/070
Bedienung manuell.</t>
  </si>
  <si>
    <t>RotoQ Jalousette ZJA E Qx__
ZJA M 055/07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55/070
Bedienung manuell.</t>
  </si>
  <si>
    <t>RotoQ Jalousette ZJA E Qx__
ZJA M 055/07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55/070
Bedienung manuell.</t>
  </si>
  <si>
    <t>RotoQ Jalousette ZJA E Qx__
ZJA M 055/07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55/070
Bedienung manuell.</t>
  </si>
  <si>
    <t>RotoQ Jalousette ZJA E Qx__
ZJA M 055/07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55/070
Bedienung manuell.</t>
  </si>
  <si>
    <t>RotoQ Jalousette ZJA E Qx__
ZJA M 055/07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55/070
Bedienung manuell.</t>
  </si>
  <si>
    <t>RotoQ Jalousette ZJA E Qx__
ZJA M 070/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0/118
Bedienung manuell.</t>
  </si>
  <si>
    <t>RotoQ Jalousette ZJA E Qx__
ZJA M 070/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0/118
Bedienung manuell.</t>
  </si>
  <si>
    <t>RotoQ Jalousette ZJA E Qx__
ZJA M 070/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0/118
Bedienung manuell.</t>
  </si>
  <si>
    <t>RotoQ Jalousette ZJA E Qx__
ZJA M 070/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0/118
Bedienung manuell.</t>
  </si>
  <si>
    <t>RotoQ Jalousette ZJA E Qx__
ZJA M 055/07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55/070
Bedienung manuell.</t>
  </si>
  <si>
    <t>RotoQ Jalousette ZJA E Qx__
ZJA M 070/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0/118
Bedienung manuell.</t>
  </si>
  <si>
    <t>RotoQ Jalousette ZJA E Qx__
ZJA M 070/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0/118
Bedienung manuell.</t>
  </si>
  <si>
    <t>RotoQ Jalousette ZJA E Qx__
ZJA M 070/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0/118
Bedienung manuell.</t>
  </si>
  <si>
    <t>RotoQ Jalousette ZJA E Qx__
ZJA M 070/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0/118
Bedienung manuell.</t>
  </si>
  <si>
    <t>RotoQ Jalousette ZJA E Qx__
ZJA M 078/07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8/078
Bedienung manuell.</t>
  </si>
  <si>
    <t>RotoQ Jalousette ZJA E Qx__
ZJA M 055/09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55/098
Bedienung manuell.</t>
  </si>
  <si>
    <t>RotoQ Jalousette ZJA E Qx__
ZJA M 055/07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55/078
Bedienung manuell.</t>
  </si>
  <si>
    <t>RotoQ Jalousette ZJA E Qx__
ZJA M 078/07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8/078
Bedienung manuell.</t>
  </si>
  <si>
    <t>RotoQ Jalousette ZJA E Qx__
ZJA M 055/09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55/098
Bedienung manuell.</t>
  </si>
  <si>
    <t>RotoQ Jalousette ZJA E Qx__
ZJA M 055/07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55/078
Bedienung manuell.</t>
  </si>
  <si>
    <t>RotoQ Jalousette ZJA E Qx__
ZJA M 078/07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8/078
Bedienung manuell.</t>
  </si>
  <si>
    <t>RotoQ Jalousette ZJA E Qx__
ZJA M 055/07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55/078
Bedienung manuell.</t>
  </si>
  <si>
    <t>RotoQ Jalousette ZJA E Qx__
ZJA M 066/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66/118
Bedienung manuell.</t>
  </si>
  <si>
    <t>RotoQ Jalousette ZJA E Qx__
ZJA M 066/09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66/098
Bedienung manuell.</t>
  </si>
  <si>
    <t>RotoQ Jalousette ZJA E Qx__
ZJA M 066/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66/118
Bedienung manuell.</t>
  </si>
  <si>
    <t>RotoQ Jalousette ZJA E Qx__
ZJA M 066/09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66/098
Bedienung manuell.</t>
  </si>
  <si>
    <t>RotoQ Jalousette ZJA E Qx__
ZJA M 066/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66/118
Bedienung manuell.</t>
  </si>
  <si>
    <t>RotoQ Jalousette ZJA E Qx__
ZJA M 078/18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8/180
Bedienung manuell.</t>
  </si>
  <si>
    <t>RotoQ Jalousette ZJA E Qx__
ZJA M 066/09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66/098
Bedienung manuell.</t>
  </si>
  <si>
    <t>RotoQ Jalousette ZJA E Qx__
ZJA M 066/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66/118
Bedienung manuell.</t>
  </si>
  <si>
    <t>RotoQ Jalousette ZJA E Qx__
ZJA M 094/07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94/078
Bedienung manuell.</t>
  </si>
  <si>
    <t>RotoQ Jalousette ZJA E Qx__
ZJA M 066/09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66/098
Bedienung manuell.</t>
  </si>
  <si>
    <t>RotoQ Jalousette ZJA E Qx__
ZJA M 066/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66/118
Bedienung manuell.</t>
  </si>
  <si>
    <t>RotoQ Jalousette ZJA E Qx__
ZJA M 094/07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94/078
Bedienung manuell.</t>
  </si>
  <si>
    <t>RotoQ Jalousette ZJA E Qx__
ZJA M 066/09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66/098
Bedienung manuell.</t>
  </si>
  <si>
    <t>RotoQ Jalousette ZJA E Qx__
ZJA M 066/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66/118
Bedienung manuell.</t>
  </si>
  <si>
    <t>RotoQ Jalousette ZJA E Qx__
ZJA M 094/07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94/078
Bedienung manuell.</t>
  </si>
  <si>
    <t>RotoQ Jalousette ZJA E Qx__
ZJA M 066/09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66/098
Bedienung manuell.</t>
  </si>
  <si>
    <t>RotoQ Jalousette ZJA E Qx__
ZJA M 094/07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94/078
Bedienung manuell.</t>
  </si>
  <si>
    <t>RotoQ Jalousette ZJA E Qx__
ZJA M 055/07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55/078
Bedienung manuell.</t>
  </si>
  <si>
    <t>RotoQ Jalousette ZJA E Qx__
ZJA M 078/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8/118
Bedienung manuell.</t>
  </si>
  <si>
    <t>RotoQ Jalousette ZJA E Qx__
ZJA M 078/07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8/078
Bedienung manuell.</t>
  </si>
  <si>
    <t>RotoQ Jalousette ZJA E Qx__
ZJA M 078/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8/118
Bedienung manuell.</t>
  </si>
  <si>
    <t>RotoQ Jalousette ZJA E Qx__
ZJA M 094/07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94/078
Bedienung manuell.</t>
  </si>
  <si>
    <t>RotoQ Jalousette ZJA E Qx__
ZJA M 078/09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8/098
Bedienung manuell.</t>
  </si>
  <si>
    <t>RotoQ Jalousette ZJA E Qx__
ZJA M 078/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8/118
Bedienung manuell.</t>
  </si>
  <si>
    <t>RotoQ Jalousette ZJA E Qx__
ZJA M 094/07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94/078
Bedienung manuell.</t>
  </si>
  <si>
    <t>RotoQ Jalousette ZJA E Qx__
ZJA M 094/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94/118
Bedienung manuell.</t>
  </si>
  <si>
    <t>RotoQ Jalousette ZJA E Qx__
ZJA M 078/09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8/098
Bedienung manuell.</t>
  </si>
  <si>
    <t>RotoQ Jalousette ZJA E Qx__
ZJA M 066/09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66/098
Bedienung manuell.</t>
  </si>
  <si>
    <t>RotoQ Jalousette ZJA E Qx__
ZJA M 055/09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55/098
Bedienung manuell.</t>
  </si>
  <si>
    <t>RotoQ Jalousette ZJA E Qx__
ZJA M 078/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8/118
Bedienung manuell.</t>
  </si>
  <si>
    <t>RotoQ Jalousette ZJA E Qx__
ZJA M 094/07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94/078
Bedienung manuell.</t>
  </si>
  <si>
    <t>RotoQ Jalousette ZJA E Qx__
ZJA M 094/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94/118
Bedienung manuell.</t>
  </si>
  <si>
    <t>RotoQ Jalousette ZJA E Qx__
ZJA M 078/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8/118
Bedienung manuell.</t>
  </si>
  <si>
    <t>RotoQ Jalousette ZJA E Qx__
ZJA M 055/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55/118
Bedienung manuell.</t>
  </si>
  <si>
    <t>RotoQ Jalousette ZJA E Qx__
ZJA M 078/16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8/160
Bedienung manuell.</t>
  </si>
  <si>
    <t>RotoQ Jalousette ZJA E Qx__
ZJA M 078/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8/118
Bedienung manuell.</t>
  </si>
  <si>
    <t>RotoQ Jalousette ZJA E Qx__
ZJA M 094/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94/118
Bedienung manuell.</t>
  </si>
  <si>
    <t>RotoQ Jalousette ZJA E Qx__
ZJA M 055/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55/118
Bedienung manuell.</t>
  </si>
  <si>
    <t>RotoQ Jalousette ZJA E Qx__
ZJA M 078/16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8/160
Bedienung manuell.</t>
  </si>
  <si>
    <t>RotoQ Jalousette ZJA E Qx__
ZJA M 066/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66/118
Bedienung manuell.</t>
  </si>
  <si>
    <t>RotoQ Jalousette ZJA E Qx__
ZJA M 078/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8/118
Bedienung manuell.</t>
  </si>
  <si>
    <t>RotoQ Jalousette ZJA E Qx__
ZJA M 094/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94/118
Bedienung manuell.</t>
  </si>
  <si>
    <t>RotoQ Jalousette ZJA E Qx__
ZJA M 066/14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66/140
Bedienung manuell.</t>
  </si>
  <si>
    <t>RotoQ Jalousette ZJA E Qx__
ZJA M 094/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94/118
Bedienung manuell.</t>
  </si>
  <si>
    <t>RotoQ Jalousette ZJA E Qx__
ZJA M 066/14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66/140
Bedienung manuell.</t>
  </si>
  <si>
    <t>RotoQ Jalousette ZJA E Qx__
ZJA M 094/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94/118
Bedienung manuell.</t>
  </si>
  <si>
    <t>RotoQ Jalousette ZJA E Qx__
ZJA M 066/14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66/140
Bedienung manuell.</t>
  </si>
  <si>
    <t>RotoQ Jalousette ZJA E Qx__
ZJA M 066/14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66/140
Bedienung manuell.</t>
  </si>
  <si>
    <t>RotoQ Jalousette ZJA E Qx__
ZJA M 066/14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66/140
Bedienung manuell.</t>
  </si>
  <si>
    <t>RotoQ Jalousette ZJA E Qx__
ZJA M 055/07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55/078
Bedienung manuell.</t>
  </si>
  <si>
    <t>RotoQ Jalousette ZJA E Qx__
ZJA M 055/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55/118
Bedienung manuell.</t>
  </si>
  <si>
    <t>RotoQ Jalousette ZJA E Qx__
ZJA M 078/14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8/140
Bedienung manuell.</t>
  </si>
  <si>
    <t>RotoQ Jalousette ZJA E Qx__
ZJA M 055/07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55/078
Bedienung manuell.</t>
  </si>
  <si>
    <t>RotoQ Jalousette ZJA E Qx__
ZJA M 094/07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94/078
Bedienung manuell.</t>
  </si>
  <si>
    <t>RotoQ Jalousette ZJA E Qx__
ZJA M 055/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55/118
Bedienung manuell.</t>
  </si>
  <si>
    <t>RotoQ Jalousette ZJA E Qx__
ZJA M 078/16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8/160
Bedienung manuell.</t>
  </si>
  <si>
    <t>RotoQ Jalousette ZJA E Qx__
ZJA M 055/07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55/078
Bedienung manuell.</t>
  </si>
  <si>
    <t>RotoQ Jalousette ZJA E Qx__
ZJA M 094/09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94/098
Bedienung manuell.</t>
  </si>
  <si>
    <t>RotoQ Jalousette ZJA E Qx__
ZJA M 055/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55/118
Bedienung manuell.</t>
  </si>
  <si>
    <t>RotoQ Jalousette ZJA E Qx__
ZJA M 078/16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8/160
Bedienung manuell.</t>
  </si>
  <si>
    <t>RotoQ Jalousette ZJA E Qx__
ZJA M 055/07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55/078
Bedienung manuell.</t>
  </si>
  <si>
    <t>RotoQ Jalousette ZJA E Qx__
ZJA M 094/09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94/098
Bedienung manuell.</t>
  </si>
  <si>
    <t>RotoQ Jalousette ZJA E Qx__
ZJA M 055/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55/118
Bedienung manuell.</t>
  </si>
  <si>
    <t>RotoQ Jalousette ZJA E Qx__
ZJA M 078/14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8/140
Bedienung manuell.</t>
  </si>
  <si>
    <t>RotoQ Jalousette ZJA E Qx__
ZJA M 078/16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8/160
Bedienung manuell.</t>
  </si>
  <si>
    <t>RotoQ Jalousette ZJA E Qx__
ZJA M 094/09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94/098
Bedienung manuell.</t>
  </si>
  <si>
    <t>RotoQ Jalousette ZJA E Qx__
ZJA M 055/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55/118
Bedienung manuell.</t>
  </si>
  <si>
    <t>RotoQ Jalousette ZJA E Qx__
ZJA M 078/14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8/140
Bedienung manuell.</t>
  </si>
  <si>
    <t>RotoQ Jalousette ZJA E Qx__
ZJA M 078/16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8/160
Bedienung manuell.</t>
  </si>
  <si>
    <t>RotoQ Jalousette ZJA E Qx__
ZJA M 055/09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55/098
Bedienung manuell.</t>
  </si>
  <si>
    <t>RotoQ Jalousette ZJA E Qx__
ZJA M 094/09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94/098
Bedienung manuell.</t>
  </si>
  <si>
    <t>RotoQ Jalousette ZJA E Qx__
ZJA M 078/14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8/140
Bedienung manuell.</t>
  </si>
  <si>
    <t>RotoQ Jalousette ZJA E Qx__
ZJA M 078/14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8/140
Bedienung manuell.</t>
  </si>
  <si>
    <t>RotoQ Jalousette ZJA E Qx__
ZJA M 055/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55/118
Bedienung manuell.</t>
  </si>
  <si>
    <t>RotoQ Jalousette ZJA E Qx__
ZJA M 078/16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8/160
Bedienung manuell.</t>
  </si>
  <si>
    <t>RotoQ Jalousette ZJA E Qx__
ZJA M 055/09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55/098
Bedienung manuell.</t>
  </si>
  <si>
    <t>RotoQ Jalousette ZJA E Qx__
ZJA M 094/09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94/098
Bedienung manuell.</t>
  </si>
  <si>
    <t>RotoQ Jalousette ZJA E Qx__
ZJA M 078/14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8/140
Bedienung manuell.</t>
  </si>
  <si>
    <t>RotoQ Jalousette ZJA E Qx__
ZJA M 066/09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66/098
Bedienung manuell.</t>
  </si>
  <si>
    <t>RotoQ Jalousette ZJA E Qx__
ZJA M 055/09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55/098
Bedienung manuell.</t>
  </si>
  <si>
    <t>RotoQ Jalousette ZJA E Qx__
ZJA M 094/09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94/098
Bedienung manuell.</t>
  </si>
  <si>
    <t>RotoQ Jalousette ZJA E Qx__
ZJA M 094/09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94/098
Bedienung manuell.</t>
  </si>
  <si>
    <t>RotoQ Jalousette ZJA E Qx__
ZJA M 078/14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8/140
Bedienung manuell.</t>
  </si>
  <si>
    <t>RotoQ Jalousette ZJA E Qx__
ZJA M 055/09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55/098
Bedienung manuell.</t>
  </si>
  <si>
    <t>RotoQ Jalousette ZJA E Qx__
ZJA M 094/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94/118
Bedienung manuell.</t>
  </si>
  <si>
    <t>RotoQ Jalousette ZJA E Qx__
ZJA M 094/09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94/098
Bedienung manuell.</t>
  </si>
  <si>
    <t>RotoQ Jalousette ZJA E Qx__
ZJA M 066/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66/118
Bedienung manuell.</t>
  </si>
  <si>
    <t>RotoQ Jalousette ZJA E Qx__
ZJA M 078/14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8/140
Bedienung manuell.</t>
  </si>
  <si>
    <t>RotoQ Jalousette ZJA E Qx__
ZJA M 055/09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55/098
Bedienung manuell.</t>
  </si>
  <si>
    <t>RotoQ Jalousette ZJA E Qx__
ZJA M 078/09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8/098
Bedienung manuell.</t>
  </si>
  <si>
    <t>RotoQ Jalousette ZJA E Qx__
ZJA M 066/14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66/140
Bedienung manuell.</t>
  </si>
  <si>
    <t>RotoQ Jalousette ZJA E Qx__
ZJA M 078/16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8/160
Bedienung manuell.</t>
  </si>
  <si>
    <t>RotoQ Jalousette ZJA E Qx__
ZJA M 078/09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8/098
Bedienung manuell.</t>
  </si>
  <si>
    <t>RotoQ Jalousette ZJA E Qx__
ZJA M 066/14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66/140
Bedienung manuell.</t>
  </si>
  <si>
    <t>RotoQ Jalousette ZJA E Qx__
ZJA M 078/18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8/180
Bedienung manuell.</t>
  </si>
  <si>
    <t>RotoQ Jalousette ZJA E Qx__
ZJA M 078/09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8/098
Bedienung manuell.</t>
  </si>
  <si>
    <t>RotoQ Jalousette ZJA E Qx__
ZJA M 078/18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78/180
Bedienung manuell.</t>
  </si>
  <si>
    <t>RotoQ Jalousette ZJA E Qx__
ZJA M 078/09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8/098
Bedienung manuell.</t>
  </si>
  <si>
    <t>RotoQ Jalousette ZJA E Qx__
ZJA M 078/18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78/180
Bedienung manuell.</t>
  </si>
  <si>
    <t>RotoQ Jalousette ZJA E Qx__
ZJA M 078/18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8/180
Bedienung manuell.</t>
  </si>
  <si>
    <t>RotoQ Jalousette ZJA E Qx__
ZJA M 078/07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8/078
Bedienung manuell.</t>
  </si>
  <si>
    <t>RotoQ Jalousette ZJA E Qx__
ZJA M 078/09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8/098
Bedienung manuell.</t>
  </si>
  <si>
    <t>RotoQ Jalousette ZJA E Qx__
ZJA M 078/09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78/098
Bedienung manuell.</t>
  </si>
  <si>
    <t>RotoQ Jalousette ZJA E Qx__
ZJA M 078/18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78/180
Bedienung manuell.</t>
  </si>
  <si>
    <t>RotoQ Jalousette ZJA E Qx__
ZJA M 078/18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8/180
Bedienung manuell.</t>
  </si>
  <si>
    <t>RotoQ Jalousette ZJA E Qx__
ZJA M 078/07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8/078
Bedienung manuell.</t>
  </si>
  <si>
    <t>RotoQ Jalousette ZJA E Qx__
ZJA M 078/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78/118
Bedienung manuell.</t>
  </si>
  <si>
    <t>RotoQ Jalousette ZJA E Qx__
ZJA M 078/18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78/180
Bedienung manuell.</t>
  </si>
  <si>
    <t>RotoQ Jalousette ZJA E Qx__
ZJA M 078/07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78/078
Bedienung manuell.</t>
  </si>
  <si>
    <t>RotoQ Jalousette ZJA E Qx__
ZJA M 078/07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78/078
Bedienung manuell.</t>
  </si>
  <si>
    <t>RotoQ Jalousette ZJA E Qx__
ZJA M 066/14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66/140
Bedienung manuell.</t>
  </si>
  <si>
    <t>RotoQ Jalousette ZJA E Qx__
ZJA M 114/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14/118
Bedienung manuell.</t>
  </si>
  <si>
    <t>RotoQ Jalousette ZJA E Qx__
ZJA M 114/09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14/098
Bedienung manuell.</t>
  </si>
  <si>
    <t>RotoQ Jalousette ZJA E Qx__
ZJA M 094/18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94/180
Bedienung manuell.</t>
  </si>
  <si>
    <t>RotoQ Jalousette ZJA E Qx__
ZJA M 114/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14/118
Bedienung manuell.</t>
  </si>
  <si>
    <t>RotoQ Jalousette ZJA E Qx__
ZJA M 114/09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14/098
Bedienung manuell.</t>
  </si>
  <si>
    <t>RotoQ Jalousette ZJA E Qx__
ZJA M 094/18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94/180
Bedienung manuell.</t>
  </si>
  <si>
    <t>RotoQ Jalousette ZJA E Qx__
ZJA M 134/14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34/140
Bedienung manuell.</t>
  </si>
  <si>
    <t>RotoQ Jalousette ZJA E Qx__
ZJA M 114/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14/118
Bedienung manuell.</t>
  </si>
  <si>
    <t>RotoQ Jalousette ZJA E Qx__
ZJA M 114/09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14/098
Bedienung manuell.</t>
  </si>
  <si>
    <t>RotoQ Jalousette ZJA E Qx__
ZJA M 094/18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94/180
Bedienung manuell.</t>
  </si>
  <si>
    <t>RotoQ Jalousette ZJA E Qx__
ZJA M 134/16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34/160
Bedienung manuell.</t>
  </si>
  <si>
    <t>RotoQ Jalousette ZJA E Qx__
ZJA M 114/16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14/160
Bedienung manuell.</t>
  </si>
  <si>
    <t>RotoQ Jalousette ZJA E Qx__
ZJA M 114/09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14/098
Bedienung manuell.</t>
  </si>
  <si>
    <t>RotoQ Jalousette ZJA E Qx__
ZJA M 114/16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14/160
Bedienung manuell.</t>
  </si>
  <si>
    <t>RotoQ Jalousette ZJA E Qx__
ZJA M 114/09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14/098
Bedienung manuell.</t>
  </si>
  <si>
    <t>RotoQ Jalousette ZJA E Qx__
ZJA M 114/09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14/098
Bedienung manuell.</t>
  </si>
  <si>
    <t>RotoQ Jalousette ZJA E Qx__
ZJA M 114/16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14/160
Bedienung manuell.</t>
  </si>
  <si>
    <t>RotoQ Jalousette ZJA E Qx__
ZJA M 114/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14/118
Bedienung manuell.</t>
  </si>
  <si>
    <t>RotoQ Jalousette ZJA E Qx__
ZJA M 114/09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14/098
Bedienung manuell.</t>
  </si>
  <si>
    <t>RotoQ Jalousette ZJA E Qx__
ZJA M 134/16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34/160
Bedienung manuell.</t>
  </si>
  <si>
    <t>RotoQ Jalousette ZJA E Qx__
ZJA M 114/16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14/160
Bedienung manuell.</t>
  </si>
  <si>
    <t>RotoQ Jalousette ZJA E Qx__
ZJA M 114/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14/118
Bedienung manuell.</t>
  </si>
  <si>
    <t>RotoQ Jalousette ZJA E Qx__
ZJA M 114/09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14/098
Bedienung manuell.</t>
  </si>
  <si>
    <t>RotoQ Jalousette ZJA E Qx__
ZJA M 114/16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14/160
Bedienung manuell.</t>
  </si>
  <si>
    <t>RotoQ Jalousette ZJA E Qx__
ZJA M 114/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14/118
Bedienung manuell.</t>
  </si>
  <si>
    <t>RotoQ Jalousette ZJA E Qx__
ZJA M 134/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34/118
Bedienung manuell.</t>
  </si>
  <si>
    <t>RotoQ Jalousette ZJA E Qx__
ZJA M 114/16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14/160
Bedienung manuell.</t>
  </si>
  <si>
    <t>RotoQ Jalousette ZJA E Qx__
ZJA M 134/11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34/118
Bedienung manuell.</t>
  </si>
  <si>
    <t>RotoQ Jalousette ZJA E Qx__
ZJA M 134/11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34/118
Bedienung manuell.</t>
  </si>
  <si>
    <t>RotoQ Jalousette ZJA E Qx__
ZJA M 134/11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34/118
Bedienung manuell.</t>
  </si>
  <si>
    <t>RotoQ Jalousette ZJA E Qx__
ZJA M 114/14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14/140
Bedienung manuell.</t>
  </si>
  <si>
    <t>RotoQ Jalousette ZJA E Qx__
ZJA M 114/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14/118
Bedienung manuell.</t>
  </si>
  <si>
    <t>RotoQ Jalousette ZJA E Qx__
ZJA M 114/16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14/160
Bedienung manuell.</t>
  </si>
  <si>
    <t>RotoQ Jalousette ZJA E Qx__
ZJA M 114/14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14/140
Bedienung manuell.</t>
  </si>
  <si>
    <t>RotoQ Jalousette ZJA E Qx__
ZJA M 114/14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14/140
Bedienung manuell.</t>
  </si>
  <si>
    <t>RotoQ Jalousette ZJA E Qx__
ZJA M 134/09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34/098
Bedienung manuell.</t>
  </si>
  <si>
    <t>RotoQ Jalousette ZJA E Qx__
ZJA M 134/11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34/118
Bedienung manuell.</t>
  </si>
  <si>
    <t>RotoQ Jalousette ZJA E Qx__
ZJA M 094/18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94/180
Bedienung manuell.</t>
  </si>
  <si>
    <t>RotoQ Jalousette ZJA E Qx__
ZJA M 134/11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34/118
Bedienung manuell.</t>
  </si>
  <si>
    <t>RotoQ Jalousette ZJA E Qx__
ZJA M 114/07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14/078
Bedienung manuell.</t>
  </si>
  <si>
    <t>RotoQ Jalousette ZJA E Qx__
ZJA M 134/11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34/118
Bedienung manuell.</t>
  </si>
  <si>
    <t>RotoQ Jalousette ZJA E Qx__
ZJA M 114/18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14/180
Bedienung manuell.</t>
  </si>
  <si>
    <t>RotoQ Jalousette ZJA E Qx__
ZJA M 114/07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14/078
Bedienung manuell.</t>
  </si>
  <si>
    <t>RotoQ Jalousette ZJA E Qx__
ZJA M 134/07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34/078
Bedienung manuell.</t>
  </si>
  <si>
    <t>RotoQ Jalousette ZJA E Qx__
ZJA M 114/07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14/078
Bedienung manuell.</t>
  </si>
  <si>
    <t>RotoQ Jalousette ZJA E Qx__
ZJA M 134/07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34/078
Bedienung manuell.</t>
  </si>
  <si>
    <t>RotoQ Jalousette ZJA E Qx__
ZJA M 134/07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34/078
Bedienung manuell.</t>
  </si>
  <si>
    <t>RotoQ Jalousette ZJA E Qx__
ZJA M 114/07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14/078
Bedienung manuell.</t>
  </si>
  <si>
    <t>RotoQ Jalousette ZJA E Qx__
ZJA M 134/098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34/098
Bedienung manuell.</t>
  </si>
  <si>
    <t>RotoQ Jalousette ZJA E Qx__
ZJA M 134/07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34/078
Bedienung manuell.</t>
  </si>
  <si>
    <t>RotoQ Jalousette ZJA E Qx__
ZJA M 114/07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14/078
Bedienung manuell.</t>
  </si>
  <si>
    <t>RotoQ Jalousette ZJA E Qx__
ZJA M 134/098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34/098
Bedienung manuell.</t>
  </si>
  <si>
    <t>RotoQ Jalousette ZJA E Qx__
ZJA M 134/07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34/078
Bedienung manuell.</t>
  </si>
  <si>
    <t>RotoQ Jalousette ZJA E Qx__
ZJA M 114/18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14/180
Bedienung manuell.</t>
  </si>
  <si>
    <t>RotoQ Jalousette ZJA E Qx__
ZJA M 134/09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34/098
Bedienung manuell.</t>
  </si>
  <si>
    <t>RotoQ Jalousette ZJA E Qx__
ZJA M 134/098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34/098
Bedienung manuell.</t>
  </si>
  <si>
    <t>RotoQ Jalousette ZJA E Qx__
ZJA M 134/078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34/078
Bedienung manuell.</t>
  </si>
  <si>
    <t>RotoQ Jalousette ZJA E Qx__
ZJA M 114/18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14/180
Bedienung manuell.</t>
  </si>
  <si>
    <t>RotoQ Jalousette ZJA E Qx__
ZJA M 134/09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34/098
Bedienung manuell.</t>
  </si>
  <si>
    <t>RotoQ Jalousette ZJA E Qx__
ZJA M 134/09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34/098
Bedienung manuell.</t>
  </si>
  <si>
    <t>RotoQ Jalousette ZJA E Qx__
ZJA M 134/14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34/140
Bedienung manuell.</t>
  </si>
  <si>
    <t>RotoQ Jalousette ZJA E Qx__
ZJA M 114/18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14/180
Bedienung manuell.</t>
  </si>
  <si>
    <t>RotoQ Jalousette ZJA E Qx__
ZJA M 134/09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34/098
Bedienung manuell.</t>
  </si>
  <si>
    <t>RotoQ Jalousette ZJA E Qx__
ZJA M 134/16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34/160
Bedienung manuell.</t>
  </si>
  <si>
    <t>RotoQ Jalousette ZJA E Qx__
ZJA M 134/14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34/140
Bedienung manuell.</t>
  </si>
  <si>
    <t>RotoQ Jalousette ZJA E Qx__
ZJA M 114/18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14/180
Bedienung manuell.</t>
  </si>
  <si>
    <t>RotoQ Jalousette ZJA E Qx__
ZJA M 134/16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34/160
Bedienung manuell.</t>
  </si>
  <si>
    <t>RotoQ Jalousette ZJA E Qx__
ZJA M 134/14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34/140
Bedienung manuell.</t>
  </si>
  <si>
    <t>RotoQ Jalousette ZJA E Qx__
ZJA M 094/14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94/140
Bedienung manuell.</t>
  </si>
  <si>
    <t>RotoQ Jalousette ZJA E Qx__
ZJA M 114/18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14/180
Bedienung manuell.</t>
  </si>
  <si>
    <t>RotoQ Jalousette ZJA E Qx__
ZJA M 134/16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34/160
Bedienung manuell.</t>
  </si>
  <si>
    <t>RotoQ Jalousette ZJA E Qx__
ZJA M 134/07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34/078
Bedienung manuell.</t>
  </si>
  <si>
    <t>RotoQ Jalousette ZJA E Qx__
ZJA M 134/14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34/140
Bedienung manuell.</t>
  </si>
  <si>
    <t>RotoQ Jalousette ZJA E Qx__
ZJA M 094/16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94/160
Bedienung manuell.</t>
  </si>
  <si>
    <t>RotoQ Jalousette ZJA E Qx__
ZJA M 114/18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14/180
Bedienung manuell.</t>
  </si>
  <si>
    <t>RotoQ Jalousette ZJA E Qx__
ZJA M 094/16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94/160
Bedienung manuell.</t>
  </si>
  <si>
    <t>RotoQ Jalousette ZJA E Qx__
ZJA M 134/16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34/160
Bedienung manuell.</t>
  </si>
  <si>
    <t>RotoQ Jalousette ZJA E Qx__
ZJA M 134/07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34/078
Bedienung manuell.</t>
  </si>
  <si>
    <t>RotoQ Jalousette ZJA E Qx__
ZJA M 134/14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34/140
Bedienung manuell.</t>
  </si>
  <si>
    <t>RotoQ Jalousette ZJA E Qx__
ZJA M 094/16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94/160
Bedienung manuell.</t>
  </si>
  <si>
    <t>RotoQ Jalousette ZJA E Qx__
ZJA M 114/18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14/180
Bedienung manuell.</t>
  </si>
  <si>
    <t>RotoQ Jalousette ZJA E Qx__
ZJA M 094/16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94/160
Bedienung manuell.</t>
  </si>
  <si>
    <t>RotoQ Jalousette ZJA E Qx__
ZJA M 134/16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34/160
Bedienung manuell.</t>
  </si>
  <si>
    <t>RotoQ Jalousette ZJA E Qx__
ZJA M 114/078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14/078
Bedienung manuell.</t>
  </si>
  <si>
    <t>RotoQ Jalousette ZJA E Qx__
ZJA M 094/16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94/160
Bedienung manuell.</t>
  </si>
  <si>
    <t>RotoQ Jalousette ZJA E Qx__
ZJA M 134/16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34/160
Bedienung manuell.</t>
  </si>
  <si>
    <t>RotoQ Jalousette ZJA E Qx__
ZJA M 114/078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14/078
Bedienung manuell.</t>
  </si>
  <si>
    <t>RotoQ Jalousette ZJA E Qx__
ZJA M 094/16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94/160
Bedienung manuell.</t>
  </si>
  <si>
    <t>RotoQ Jalousette ZJA E Qx__
ZJA M 094/16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94/160
Bedienung manuell.</t>
  </si>
  <si>
    <t>RotoQ Jalousette ZJA E Qx__
ZJA M 094/18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94/180
Bedienung manuell.</t>
  </si>
  <si>
    <t>RotoQ Jalousette ZJA E Qx__
ZJA M 094/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94/118
Bedienung manuell.</t>
  </si>
  <si>
    <t>RotoQ Jalousette ZJA E Qx__
ZJA M 094/14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094/140
Bedienung manuell.</t>
  </si>
  <si>
    <t>RotoQ Jalousette ZJA E Qx__
ZJA M 114/14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114/140
Bedienung manuell.</t>
  </si>
  <si>
    <t>RotoQ Jalousette ZJA E Qx__
ZJA M 094/14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94/140
Bedienung manuell.</t>
  </si>
  <si>
    <t>RotoQ Jalousette ZJA E Qx__
ZJA M 094/14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094/140
Bedienung manuell.</t>
  </si>
  <si>
    <t>RotoQ Jalousette ZJA E Qx__
ZJA M 114/140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14/140
Bedienung manuell.</t>
  </si>
  <si>
    <t>RotoQ Jalousette ZJA E Qx__
ZJA M 094/14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94/140
Bedienung manuell.</t>
  </si>
  <si>
    <t>RotoQ Jalousette ZJA E Qx__
ZJA M 094/14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094/140
Bedienung manuell.</t>
  </si>
  <si>
    <t>RotoQ Jalousette ZJA E Qx__
ZJA M 134/11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34/118
Bedienung manuell.</t>
  </si>
  <si>
    <t>RotoQ Jalousette ZJA E Qx__
ZJA M 114/140 Qx__ WJ05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Dunkelgrau (J05)
Schienenfarbe: Weiss
Dachfenstergrösse: 114/140
Bedienung manuell.</t>
  </si>
  <si>
    <t>RotoQ Jalousette ZJA E Qx__
ZJA M 094/14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94/140
Bedienung manuell.</t>
  </si>
  <si>
    <t>RotoQ Jalousette ZJA E Qx__
ZJA M 094/14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094/140
Bedienung manuell.</t>
  </si>
  <si>
    <t>RotoQ Jalousette ZJA E Qx__
ZJA M 134/14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134/140
Bedienung manuell.</t>
  </si>
  <si>
    <t>RotoQ Jalousette ZJA E Qx__
ZJA M 114/140 Qx__ WJ06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J06)
Schienenfarbe: Weiss
Dachfenstergrösse: 114/140
Bedienung manuell.</t>
  </si>
  <si>
    <t>RotoQ Jalousette ZJA E Qx__
ZJA M 114/16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14/160
Bedienung manuell.</t>
  </si>
  <si>
    <t>RotoQ Jalousette ZJA E Qx__
ZJA M 094/180 Qx__ WJ0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J01)
Schienenfarbe: Weiss
Dachfenstergrösse: 094/180
Bedienung manuell.</t>
  </si>
  <si>
    <t>RotoQ Jalousette ZJA E Qx__
ZJA M 134/14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134/140
Bedienung manuell.</t>
  </si>
  <si>
    <t>RotoQ Jalousette ZJA E Qx__
ZJA M 114/140 Qx__ WJ21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Weiss Thermo (J21)
Schienenfarbe: Weiss
Dachfenstergrösse: 114/140
Bedienung manuell.</t>
  </si>
  <si>
    <t>RotoQ Jalousette ZJA E Qx__
ZJA M 094/180 Qx__ WJ02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beige (J02)
Schienenfarbe: Weiss
Dachfenstergrösse: 094/180
Bedienung manuell.</t>
  </si>
  <si>
    <t>RotoQ Jalousette ZJA E Qx__
ZJA M 094/160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094/160
Bedienung manuell.</t>
  </si>
  <si>
    <t>RotoQ Jalousette ZJA E Qx__
ZJA M 114/118 Qx__ WJ04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Hellgrau (J04)
Schienenfarbe: Weiss
Dachfenstergrösse: 114/118
Bedienung manuell.</t>
  </si>
  <si>
    <t>RotoQ Jalousette ZJA E Qx__
ZJA M 114/078 Qx__ WJ27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Silber brushed (J27)
Schienenfarbe: Weiss
Dachfenstergrösse: 114/078
Bedienung manuell.</t>
  </si>
  <si>
    <t>RotoQ Jalousette ZJA E Qx__
ZJA M 094/180 Qx__ WJ03
Jalousette Manuell
Schienengeführt, stufenlos verstellbar. Lamelleneinstellung durch Drehknopf in der Deckleiste. Verwendung: Dekoration; Blendfreies Tageslicht; Sichtschutz; Blendschutz (Verschattung). Die Jalousette kann für Dachfenster der folgenden Baureihe(n) verwendet werden: Qx.
Lamellenfarbe: Beige (J03)
Schienenfarbe: Weiss
Dachfenstergrösse: 094/180
Bedienung manuell.</t>
  </si>
  <si>
    <t>Designo Jalousette ZJA E R6R8
ZJA M 054/07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54/078
Bedienung manuell.</t>
  </si>
  <si>
    <t>Designo Jalousette ZJA E R6R8
ZJA M 054/07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54/078
Bedienung manuell.</t>
  </si>
  <si>
    <t>Designo Jalousette ZJA E R6R8
ZJA M 054/07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54/078
Bedienung manuell.</t>
  </si>
  <si>
    <t>Designo Jalousette ZJA E R6R8
ZJA M 054/09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54/098
Bedienung manuell.</t>
  </si>
  <si>
    <t>Designo Jalousette ZJA E R6R8
ZJA M 054/07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54/078
Bedienung manuell.</t>
  </si>
  <si>
    <t>Designo Jalousette ZJA E R6R8
ZJA M 054/09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54/098
Bedienung manuell.</t>
  </si>
  <si>
    <t>Designo Jalousette ZJA E R6R8
ZJA M 054/07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54/078
Bedienung manuell.</t>
  </si>
  <si>
    <t>Designo Jalousette ZJA E R6R8
ZJA M 054/09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54/098
Bedienung manuell.</t>
  </si>
  <si>
    <t>Designo Jalousette ZJA E R6R8
ZJA M 054/07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54/078
Bedienung manuell.</t>
  </si>
  <si>
    <t>Designo Jalousette ZJA E R6R8
ZJA M 054/09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54/098
Bedienung manuell.</t>
  </si>
  <si>
    <t>Designo Jalousette ZJA E R6R8
ZJA M 054/07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54/078
Bedienung manuell.</t>
  </si>
  <si>
    <t>Designo Jalousette ZJA E R6R8
ZJA M 054/09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54/098
Bedienung manuell.</t>
  </si>
  <si>
    <t>Designo Jalousette ZJA E R6R8
ZJA M 054/09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54/098
Bedienung manuell.</t>
  </si>
  <si>
    <t>Designo Jalousette ZJA E R6R8
ZJA M 054/07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54/078
Bedienung manuell.</t>
  </si>
  <si>
    <t>Designo Jalousette ZJA E R6R8
ZJA M 065/14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65/140
Bedienung manuell.</t>
  </si>
  <si>
    <t>Designo Jalousette ZJA E R6R8
ZJA M 074/07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74/078
Bedienung manuell.</t>
  </si>
  <si>
    <t>Designo Jalousette ZJA E R6R8
ZJA M 094/09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94/098
Bedienung manuell.</t>
  </si>
  <si>
    <t>Designo Jalousette ZJA E R6R8
ZJA M 074/18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74/180
Bedienung manuell.</t>
  </si>
  <si>
    <t>Designo Jalousette ZJA E R6R8
ZJA M 094/18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94/180
Bedienung manuell.</t>
  </si>
  <si>
    <t>Designo Jalousette ZJA E R6R8
ZJA M 094/16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94/160
Bedienung manuell.</t>
  </si>
  <si>
    <t>Designo Jalousette ZJA E R6R8
ZJA M 065/14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65/140
Bedienung manuell.</t>
  </si>
  <si>
    <t>Designo Jalousette ZJA E R6R8
ZJA M 074/07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74/078
Bedienung manuell.</t>
  </si>
  <si>
    <t>Designo Jalousette ZJA E R6R8
ZJA M 074/18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74/180
Bedienung manuell.</t>
  </si>
  <si>
    <t>Designo Jalousette ZJA E R6R8
ZJA M 114/07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14/078
Bedienung manuell.</t>
  </si>
  <si>
    <t>Designo Jalousette ZJA E R6R8
ZJA M 074/09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74/098
Bedienung manuell.</t>
  </si>
  <si>
    <t>Designo Jalousette ZJA E R6R8
ZJA M 094/16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94/160
Bedienung manuell.</t>
  </si>
  <si>
    <t>Designo Jalousette ZJA E R6R8
ZJA M 065/14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65/140
Bedienung manuell.</t>
  </si>
  <si>
    <t>Designo Jalousette ZJA E R6R8
ZJA M 074/07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74/078
Bedienung manuell.</t>
  </si>
  <si>
    <t>Designo Jalousette ZJA E R6R8
ZJA M 074/18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74/180
Bedienung manuell.</t>
  </si>
  <si>
    <t>Designo Jalousette ZJA E R6R8
ZJA M 074/09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74/098
Bedienung manuell.</t>
  </si>
  <si>
    <t>Designo Jalousette ZJA E R6R8
ZJA M 074/11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74/118
Bedienung manuell.</t>
  </si>
  <si>
    <t>Designo Jalousette ZJA E R6R8
ZJA M 094/11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94/118
Bedienung manuell.</t>
  </si>
  <si>
    <t>Designo Jalousette ZJA E R6R8
ZJA M 094/16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94/160
Bedienung manuell.</t>
  </si>
  <si>
    <t>Designo Jalousette ZJA E R6R8
ZJA M 074/07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74/078
Bedienung manuell.</t>
  </si>
  <si>
    <t>Designo Jalousette ZJA E R6R8
ZJA M 074/18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74/180
Bedienung manuell.</t>
  </si>
  <si>
    <t>Designo Jalousette ZJA E R6R8
ZJA M 074/16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74/160
Bedienung manuell.</t>
  </si>
  <si>
    <t>Designo Jalousette ZJA E R6R8
ZJA M 074/09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74/098
Bedienung manuell.</t>
  </si>
  <si>
    <t>Designo Jalousette ZJA E R6R8
ZJA M 074/11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74/118
Bedienung manuell.</t>
  </si>
  <si>
    <t>Designo Jalousette ZJA E R6R8
ZJA M 094/11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94/118
Bedienung manuell.</t>
  </si>
  <si>
    <t>Designo Jalousette ZJA E R6R8
ZJA M 094/16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94/160
Bedienung manuell.</t>
  </si>
  <si>
    <t>Designo Jalousette ZJA E R6R8
ZJA M 074/07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74/078
Bedienung manuell.</t>
  </si>
  <si>
    <t>Designo Jalousette ZJA E R6R8
ZJA M 094/09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94/098
Bedienung manuell.</t>
  </si>
  <si>
    <t>Designo Jalousette ZJA E R6R8
ZJA M 074/18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74/180
Bedienung manuell.</t>
  </si>
  <si>
    <t>Designo Jalousette ZJA E R6R8
ZJA M 065/11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65/118
Bedienung manuell.</t>
  </si>
  <si>
    <t>Designo Jalousette ZJA E R6R8
ZJA M 074/09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74/098
Bedienung manuell.</t>
  </si>
  <si>
    <t>Designo Jalousette ZJA E R6R8
ZJA M 094/11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94/118
Bedienung manuell.</t>
  </si>
  <si>
    <t>Designo Jalousette ZJA E R6R8
ZJA M 094/16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94/160
Bedienung manuell.</t>
  </si>
  <si>
    <t>Designo Jalousette ZJA E R6R8
ZJA M 094/11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94/118
Bedienung manuell.</t>
  </si>
  <si>
    <t>Designo Jalousette ZJA E R6R8
ZJA M 065/11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65/118
Bedienung manuell.</t>
  </si>
  <si>
    <t>Designo Jalousette ZJA E R6R8
ZJA M 074/09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74/098
Bedienung manuell.</t>
  </si>
  <si>
    <t>Designo Jalousette ZJA E R6R8
ZJA M 065/09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65/098
Bedienung manuell.</t>
  </si>
  <si>
    <t>Designo Jalousette ZJA E R6R8
ZJA M 094/11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94/118
Bedienung manuell.</t>
  </si>
  <si>
    <t>Designo Jalousette ZJA E R6R8
ZJA M 065/11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65/118
Bedienung manuell.</t>
  </si>
  <si>
    <t>Designo Jalousette ZJA E R6R8
ZJA M 074/09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74/098
Bedienung manuell.</t>
  </si>
  <si>
    <t>Designo Jalousette ZJA E R6R8
ZJA M 065/09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65/098
Bedienung manuell.</t>
  </si>
  <si>
    <t>Designo Jalousette ZJA E R6R8
ZJA M 094/11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94/118
Bedienung manuell.</t>
  </si>
  <si>
    <t>Designo Jalousette ZJA E R6R8
ZJA M 065/11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65/118
Bedienung manuell.</t>
  </si>
  <si>
    <t>Designo Jalousette ZJA E R6R8
ZJA M 074/09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74/098
Bedienung manuell.</t>
  </si>
  <si>
    <t>Designo Jalousette ZJA E R6R8
ZJA M 065/09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65/098
Bedienung manuell.</t>
  </si>
  <si>
    <t>Designo Jalousette ZJA E R6R8
ZJA M 094/11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94/118
Bedienung manuell.</t>
  </si>
  <si>
    <t>Designo Jalousette ZJA E R6R8
ZJA M 065/11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65/118
Bedienung manuell.</t>
  </si>
  <si>
    <t>Designo Jalousette ZJA E R6R8
ZJA M 074/09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74/098
Bedienung manuell.</t>
  </si>
  <si>
    <t>Designo Jalousette ZJA E R6R8
ZJA M 065/09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65/098
Bedienung manuell.</t>
  </si>
  <si>
    <t>Designo Jalousette ZJA E R6R8
ZJA M 054/09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54/098
Bedienung manuell.</t>
  </si>
  <si>
    <t>Designo Jalousette ZJA E R6R8
ZJA M 114/07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14/078
Bedienung manuell.</t>
  </si>
  <si>
    <t>Designo Jalousette ZJA E R6R8
ZJA M 065/11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65/118
Bedienung manuell.</t>
  </si>
  <si>
    <t>Designo Jalousette ZJA E R6R8
ZJA M 065/09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65/098
Bedienung manuell.</t>
  </si>
  <si>
    <t>Designo Jalousette ZJA E R6R8
ZJA M 054/11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54/118
Bedienung manuell.</t>
  </si>
  <si>
    <t>Designo Jalousette ZJA E R6R8
ZJA M 114/09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14/098
Bedienung manuell.</t>
  </si>
  <si>
    <t>Designo Jalousette ZJA E R6R8
ZJA M 065/09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65/098
Bedienung manuell.</t>
  </si>
  <si>
    <t>Designo Jalousette ZJA E R6R8
ZJA M 054/11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54/118
Bedienung manuell.</t>
  </si>
  <si>
    <t>Designo Jalousette ZJA E R6R8
ZJA M 094/14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94/140
Bedienung manuell.</t>
  </si>
  <si>
    <t>Designo Jalousette ZJA E R6R8
ZJA M 065/09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65/098
Bedienung manuell.</t>
  </si>
  <si>
    <t>Designo Jalousette ZJA E R6R8
ZJA M 065/09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65/098
Bedienung manuell.</t>
  </si>
  <si>
    <t>Designo Jalousette ZJA E R6R8
ZJA M 074/14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74/140
Bedienung manuell.</t>
  </si>
  <si>
    <t>Designo Jalousette ZJA E R6R8
ZJA M 054/11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54/118
Bedienung manuell.</t>
  </si>
  <si>
    <t>Designo Jalousette ZJA E R6R8
ZJA M 094/14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94/140
Bedienung manuell.</t>
  </si>
  <si>
    <t>Designo Jalousette ZJA E R6R8
ZJA M 065/11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65/118
Bedienung manuell.</t>
  </si>
  <si>
    <t>Designo Jalousette ZJA E R6R8
ZJA M 074/14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74/140
Bedienung manuell.</t>
  </si>
  <si>
    <t>Designo Jalousette ZJA E R6R8
ZJA M 054/11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54/118
Bedienung manuell.</t>
  </si>
  <si>
    <t>Designo Jalousette ZJA E R6R8
ZJA M 094/07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94/078
Bedienung manuell.</t>
  </si>
  <si>
    <t>Designo Jalousette ZJA E R6R8
ZJA M 094/14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94/140
Bedienung manuell.</t>
  </si>
  <si>
    <t>Designo Jalousette ZJA E R6R8
ZJA M 074/14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74/140
Bedienung manuell.</t>
  </si>
  <si>
    <t>Designo Jalousette ZJA E R6R8
ZJA M 054/11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54/118
Bedienung manuell.</t>
  </si>
  <si>
    <t>Designo Jalousette ZJA E R6R8
ZJA M 094/07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94/078
Bedienung manuell.</t>
  </si>
  <si>
    <t>Designo Jalousette ZJA E R6R8
ZJA M 065/14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65/140
Bedienung manuell.</t>
  </si>
  <si>
    <t>Designo Jalousette ZJA E R6R8
ZJA M 054/11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54/118
Bedienung manuell.</t>
  </si>
  <si>
    <t>Designo Jalousette ZJA E R6R8
ZJA M 094/07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94/078
Bedienung manuell.</t>
  </si>
  <si>
    <t>Designo Jalousette ZJA E R6R8
ZJA M 094/07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94/078
Bedienung manuell.</t>
  </si>
  <si>
    <t>Designo Jalousette ZJA E R6R8
ZJA M 114/07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14/078
Bedienung manuell.</t>
  </si>
  <si>
    <t>Designo Jalousette ZJA E R6R8
ZJA M 094/07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94/078
Bedienung manuell.</t>
  </si>
  <si>
    <t>Designo Jalousette ZJA E R6R8
ZJA M 114/07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14/078
Bedienung manuell.</t>
  </si>
  <si>
    <t>Designo Jalousette ZJA E R6R8
ZJA M 074/11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74/118
Bedienung manuell.</t>
  </si>
  <si>
    <t>Designo Jalousette ZJA E R6R8
ZJA M 094/07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94/078
Bedienung manuell.</t>
  </si>
  <si>
    <t>Designo Jalousette ZJA E R6R8
ZJA M 074/18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74/180
Bedienung manuell.</t>
  </si>
  <si>
    <t>Designo Jalousette ZJA E R6R8
ZJA M 114/07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14/078
Bedienung manuell.</t>
  </si>
  <si>
    <t>Designo Jalousette ZJA E R6R8
ZJA M 074/14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74/140
Bedienung manuell.</t>
  </si>
  <si>
    <t>Designo Jalousette ZJA E R6R8
ZJA M 074/07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74/078
Bedienung manuell.</t>
  </si>
  <si>
    <t>Designo Jalousette ZJA E R6R8
ZJA M 094/07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94/078
Bedienung manuell.</t>
  </si>
  <si>
    <t>Designo Jalousette ZJA E R6R8
ZJA M 094/16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94/160
Bedienung manuell.</t>
  </si>
  <si>
    <t>Designo Jalousette ZJA E R6R8
ZJA M 114/07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14/078
Bedienung manuell.</t>
  </si>
  <si>
    <t>Designo Jalousette ZJA E R6R8
ZJA M 074/14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74/140
Bedienung manuell.</t>
  </si>
  <si>
    <t>Designo Jalousette ZJA E R6R8
ZJA M 094/18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94/180
Bedienung manuell.</t>
  </si>
  <si>
    <t>Designo Jalousette ZJA E R6R8
ZJA M 114/07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14/078
Bedienung manuell.</t>
  </si>
  <si>
    <t>Designo Jalousette ZJA E R6R8
ZJA M 094/09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94/098
Bedienung manuell.</t>
  </si>
  <si>
    <t>Designo Jalousette ZJA E R6R8
ZJA M 074/14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74/140
Bedienung manuell.</t>
  </si>
  <si>
    <t>Designo Jalousette ZJA E R6R8
ZJA M 094/14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94/140
Bedienung manuell.</t>
  </si>
  <si>
    <t>Designo Jalousette ZJA E R6R8
ZJA M 114/07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14/078
Bedienung manuell.</t>
  </si>
  <si>
    <t>Designo Jalousette ZJA E R6R8
ZJA M 094/09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94/098
Bedienung manuell.</t>
  </si>
  <si>
    <t>Designo Jalousette ZJA E R6R8
ZJA M 074/14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74/140
Bedienung manuell.</t>
  </si>
  <si>
    <t>Designo Jalousette ZJA E R6R8
ZJA M 074/14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74/140
Bedienung manuell.</t>
  </si>
  <si>
    <t>Designo Jalousette ZJA E R6R8
ZJA M 094/16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94/160
Bedienung manuell.</t>
  </si>
  <si>
    <t>Designo Jalousette ZJA E R6R8
ZJA M 094/14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94/140
Bedienung manuell.</t>
  </si>
  <si>
    <t>Designo Jalousette ZJA E R6R8
ZJA M 094/09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94/098
Bedienung manuell.</t>
  </si>
  <si>
    <t>Designo Jalousette ZJA E R6R8
ZJA M 074/16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74/160
Bedienung manuell.</t>
  </si>
  <si>
    <t>Designo Jalousette ZJA E R6R8
ZJA M 094/16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94/160
Bedienung manuell.</t>
  </si>
  <si>
    <t>Designo Jalousette ZJA E R6R8
ZJA M 094/14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94/140
Bedienung manuell.</t>
  </si>
  <si>
    <t>Designo Jalousette ZJA E R6R8
ZJA M 094/09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94/098
Bedienung manuell.</t>
  </si>
  <si>
    <t>Designo Jalousette ZJA E R6R8
ZJA M 054/11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54/118
Bedienung manuell.</t>
  </si>
  <si>
    <t>Designo Jalousette ZJA E R6R8
ZJA M 074/16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74/160
Bedienung manuell.</t>
  </si>
  <si>
    <t>Designo Jalousette ZJA E R6R8
ZJA M 065/11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65/118
Bedienung manuell.</t>
  </si>
  <si>
    <t>Designo Jalousette ZJA E R6R8
ZJA M 094/14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94/140
Bedienung manuell.</t>
  </si>
  <si>
    <t>Designo Jalousette ZJA E R6R8
ZJA M 074/16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74/160
Bedienung manuell.</t>
  </si>
  <si>
    <t>Designo Jalousette ZJA E R6R8
ZJA M 065/14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65/140
Bedienung manuell.</t>
  </si>
  <si>
    <t>Designo Jalousette ZJA E R6R8
ZJA M 054/09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54/098
Bedienung manuell.</t>
  </si>
  <si>
    <t>Designo Jalousette ZJA E R6R8
ZJA M 074/11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74/118
Bedienung manuell.</t>
  </si>
  <si>
    <t>Designo Jalousette ZJA E R6R8
ZJA M 074/16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74/160
Bedienung manuell.</t>
  </si>
  <si>
    <t>Designo Jalousette ZJA E R6R8
ZJA M 065/14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65/140
Bedienung manuell.</t>
  </si>
  <si>
    <t>Designo Jalousette ZJA E R6R8
ZJA M 094/18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94/180
Bedienung manuell.</t>
  </si>
  <si>
    <t>Designo Jalousette ZJA E R6R8
ZJA M 074/11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74/118
Bedienung manuell.</t>
  </si>
  <si>
    <t>Designo Jalousette ZJA E R6R8
ZJA M 074/16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74/160
Bedienung manuell.</t>
  </si>
  <si>
    <t>Designo Jalousette ZJA E R6R8
ZJA M 094/11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94/118
Bedienung manuell.</t>
  </si>
  <si>
    <t>Designo Jalousette ZJA E R6R8
ZJA M 094/18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94/180
Bedienung manuell.</t>
  </si>
  <si>
    <t>Designo Jalousette ZJA E R6R8
ZJA M 074/11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74/118
Bedienung manuell.</t>
  </si>
  <si>
    <t>Designo Jalousette ZJA E R6R8
ZJA M 094/14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94/140
Bedienung manuell.</t>
  </si>
  <si>
    <t>Designo Jalousette ZJA E R6R8
ZJA M 094/18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94/180
Bedienung manuell.</t>
  </si>
  <si>
    <t>Designo Jalousette ZJA E R6R8
ZJA M 074/11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74/118
Bedienung manuell.</t>
  </si>
  <si>
    <t>Designo Jalousette ZJA E R6R8
ZJA M 074/16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74/160
Bedienung manuell.</t>
  </si>
  <si>
    <t>Designo Jalousette ZJA E R6R8
ZJA M 094/18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094/180
Bedienung manuell.</t>
  </si>
  <si>
    <t>Designo Jalousette ZJA E R6R8
ZJA M 094/07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94/078
Bedienung manuell.</t>
  </si>
  <si>
    <t>Designo Jalousette ZJA E R6R8
ZJA M 074/11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74/118
Bedienung manuell.</t>
  </si>
  <si>
    <t>Designo Jalousette ZJA E R6R8
ZJA M 074/16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74/160
Bedienung manuell.</t>
  </si>
  <si>
    <t>Designo Jalousette ZJA E R6R8
ZJA M 054/11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054/118
Bedienung manuell.</t>
  </si>
  <si>
    <t>Designo Jalousette ZJA E R6R8
ZJA M 065/14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065/140
Bedienung manuell.</t>
  </si>
  <si>
    <t>Designo Jalousette ZJA E R6R8
ZJA M 074/07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74/078
Bedienung manuell.</t>
  </si>
  <si>
    <t>Designo Jalousette ZJA E R6R8
ZJA M 094/18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094/180
Bedienung manuell.</t>
  </si>
  <si>
    <t>Designo Jalousette ZJA E R6R8
ZJA M 094/09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94/098
Bedienung manuell.</t>
  </si>
  <si>
    <t>Designo Jalousette ZJA E R6R8
ZJA M 074/18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074/180
Bedienung manuell.</t>
  </si>
  <si>
    <t>Designo Jalousette ZJA E R6R8
ZJA M 065/14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065/140
Bedienung manuell.</t>
  </si>
  <si>
    <t>Designo Jalousette ZJA E R6R8
ZJA M 074/07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74/078
Bedienung manuell.</t>
  </si>
  <si>
    <t>Designo Jalousette ZJA E R6R8
ZJA M 094/18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094/180
Bedienung manuell.</t>
  </si>
  <si>
    <t>Designo Jalousette ZJA E R6R8
ZJA M 094/09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94/098
Bedienung manuell.</t>
  </si>
  <si>
    <t>Designo Jalousette ZJA E R6R8
ZJA M 074/18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074/180
Bedienung manuell.</t>
  </si>
  <si>
    <t>Designo Jalousette ZJA E R6R8
ZJA M 114/09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14/098
Bedienung manuell.</t>
  </si>
  <si>
    <t>Designo Jalousette ZJA E R6R8
ZJA M 114/11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14/118
Bedienung manuell.</t>
  </si>
  <si>
    <t>Designo Jalousette ZJA E R6R8
ZJA M 114/11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14/118
Bedienung manuell.</t>
  </si>
  <si>
    <t>Designo Jalousette ZJA E R6R8
ZJA M 114/14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14/140
Bedienung manuell.</t>
  </si>
  <si>
    <t>Designo Jalousette ZJA E R6R8
ZJA M 114/11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14/118
Bedienung manuell.</t>
  </si>
  <si>
    <t>Designo Jalousette ZJA E R6R8
ZJA M 114/14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14/140
Bedienung manuell.</t>
  </si>
  <si>
    <t>Designo Jalousette ZJA E R6R8
ZJA M 114/14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14/140
Bedienung manuell.</t>
  </si>
  <si>
    <t>Designo Jalousette ZJA E R6R8
ZJA M 114/16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14/160
Bedienung manuell.</t>
  </si>
  <si>
    <t>Designo Jalousette ZJA E R6R8
ZJA M 114/18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14/180
Bedienung manuell.</t>
  </si>
  <si>
    <t>Designo Jalousette ZJA E R6R8
ZJA M 114/18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14/180
Bedienung manuell.</t>
  </si>
  <si>
    <t>Designo Jalousette ZJA E R6R8
ZJA M 134/07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34/078
Bedienung manuell.</t>
  </si>
  <si>
    <t>Designo Jalousette ZJA E R6R8
ZJA M 114/18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14/180
Bedienung manuell.</t>
  </si>
  <si>
    <t>Designo Jalousette ZJA E R6R8
ZJA M 134/07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34/078
Bedienung manuell.</t>
  </si>
  <si>
    <t>Designo Jalousette ZJA E R6R8
ZJA M 134/07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34/078
Bedienung manuell.</t>
  </si>
  <si>
    <t>Designo Jalousette ZJA E R6R8
ZJA M 114/16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14/160
Bedienung manuell.</t>
  </si>
  <si>
    <t>Designo Jalousette ZJA E R6R8
ZJA M 114/18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14/180
Bedienung manuell.</t>
  </si>
  <si>
    <t>Designo Jalousette ZJA E R6R8
ZJA M 134/07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34/078
Bedienung manuell.</t>
  </si>
  <si>
    <t>Designo Jalousette ZJA E R6R8
ZJA M 134/098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34/098
Bedienung manuell.</t>
  </si>
  <si>
    <t>Designo Jalousette ZJA E R6R8
ZJA M 114/16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14/160
Bedienung manuell.</t>
  </si>
  <si>
    <t>Designo Jalousette ZJA E R6R8
ZJA M 114/11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14/118
Bedienung manuell.</t>
  </si>
  <si>
    <t>Designo Jalousette ZJA E R6R8
ZJA M 134/09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34/098
Bedienung manuell.</t>
  </si>
  <si>
    <t>Designo Jalousette ZJA E R6R8
ZJA M 134/09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34/098
Bedienung manuell.</t>
  </si>
  <si>
    <t>Designo Jalousette ZJA E R6R8
ZJA M 114/16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14/160
Bedienung manuell.</t>
  </si>
  <si>
    <t>Designo Jalousette ZJA E R6R8
ZJA M 114/11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14/118
Bedienung manuell.</t>
  </si>
  <si>
    <t>Designo Jalousette ZJA E R6R8
ZJA M 134/09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34/098
Bedienung manuell.</t>
  </si>
  <si>
    <t>Designo Jalousette ZJA E R6R8
ZJA M 134/09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34/098
Bedienung manuell.</t>
  </si>
  <si>
    <t>Designo Jalousette ZJA E R6R8
ZJA M 114/16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14/160
Bedienung manuell.</t>
  </si>
  <si>
    <t>Designo Jalousette ZJA E R6R8
ZJA M 114/11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14/118
Bedienung manuell.</t>
  </si>
  <si>
    <t>Designo Jalousette ZJA E R6R8
ZJA M 134/09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34/098
Bedienung manuell.</t>
  </si>
  <si>
    <t>Designo Jalousette ZJA E R6R8
ZJA M 114/16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14/160
Bedienung manuell.</t>
  </si>
  <si>
    <t>Designo Jalousette ZJA E R6R8
ZJA M 114/11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14/118
Bedienung manuell.</t>
  </si>
  <si>
    <t>Designo Jalousette ZJA E R6R8
ZJA M 134/09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34/098
Bedienung manuell.</t>
  </si>
  <si>
    <t>Designo Jalousette ZJA E R6R8
ZJA M 114/11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14/118
Bedienung manuell.</t>
  </si>
  <si>
    <t>Designo Jalousette ZJA E R6R8
ZJA M 134/14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34/140
Bedienung manuell.</t>
  </si>
  <si>
    <t>Designo Jalousette ZJA E R6R8
ZJA M 134/098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34/098
Bedienung manuell.</t>
  </si>
  <si>
    <t>Designo Jalousette ZJA E R6R8
ZJA M 134/14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34/140
Bedienung manuell.</t>
  </si>
  <si>
    <t>Designo Jalousette ZJA E R6R8
ZJA M 134/16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34/160
Bedienung manuell.</t>
  </si>
  <si>
    <t>Designo Jalousette ZJA E R6R8
ZJA M 114/18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14/180
Bedienung manuell.</t>
  </si>
  <si>
    <t>Designo Jalousette ZJA E R6R8
ZJA M 134/14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34/140
Bedienung manuell.</t>
  </si>
  <si>
    <t>Designo Jalousette ZJA E R6R8
ZJA M 134/16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34/160
Bedienung manuell.</t>
  </si>
  <si>
    <t>Designo Jalousette ZJA E R6R8
ZJA M 114/18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14/180
Bedienung manuell.</t>
  </si>
  <si>
    <t>Designo Jalousette ZJA E R6R8
ZJA M 134/14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34/140
Bedienung manuell.</t>
  </si>
  <si>
    <t>Designo Jalousette ZJA E R6R8
ZJA M 134/160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34/160
Bedienung manuell.</t>
  </si>
  <si>
    <t>Designo Jalousette ZJA E R6R8
ZJA M 114/18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14/180
Bedienung manuell.</t>
  </si>
  <si>
    <t>Designo Jalousette ZJA E R6R8
ZJA M 134/14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34/140
Bedienung manuell.</t>
  </si>
  <si>
    <t>Designo Jalousette ZJA E R6R8
ZJA M 134/16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34/160
Bedienung manuell.</t>
  </si>
  <si>
    <t>Designo Jalousette ZJA E R6R8
ZJA M 114/18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14/180
Bedienung manuell.</t>
  </si>
  <si>
    <t>Designo Jalousette ZJA E R6R8
ZJA M 134/14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34/140
Bedienung manuell.</t>
  </si>
  <si>
    <t>Designo Jalousette ZJA E R6R8
ZJA M 134/16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34/160
Bedienung manuell.</t>
  </si>
  <si>
    <t>Designo Jalousette ZJA E R6R8
ZJA M 134/14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34/140
Bedienung manuell.</t>
  </si>
  <si>
    <t>Designo Jalousette ZJA E R6R8
ZJA M 134/16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34/160
Bedienung manuell.</t>
  </si>
  <si>
    <t>Designo Jalousette ZJA E R6R8
ZJA M 134/14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34/140
Bedienung manuell.</t>
  </si>
  <si>
    <t>Designo Jalousette ZJA E R6R8
ZJA M 134/16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34/160
Bedienung manuell.</t>
  </si>
  <si>
    <t>Designo Jalousette ZJA E R6R8
ZJA M 134/07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34/078
Bedienung manuell.</t>
  </si>
  <si>
    <t>Designo Jalousette ZJA E R6R8
ZJA M 114/14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14/140
Bedienung manuell.</t>
  </si>
  <si>
    <t>Designo Jalousette ZJA E R6R8
ZJA M 114/140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14/140
Bedienung manuell.</t>
  </si>
  <si>
    <t>Designo Jalousette ZJA E R6R8
ZJA M 134/07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34/078
Bedienung manuell.</t>
  </si>
  <si>
    <t>Designo Jalousette ZJA E R6R8
ZJA M 114/160 R6R8 A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Aluminium
Dachfenstergrösse: 114/160
Bedienung manuell.</t>
  </si>
  <si>
    <t>Designo Jalousette ZJA E R6R8
ZJA M 114/098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14/098
Bedienung manuell.</t>
  </si>
  <si>
    <t>Designo Jalousette ZJA E R6R8
ZJA M 114/140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14/140
Bedienung manuell.</t>
  </si>
  <si>
    <t>Designo Jalousette ZJA E R6R8
ZJA M 134/07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34/078
Bedienung manuell.</t>
  </si>
  <si>
    <t>Designo Jalousette ZJA E R6R8
ZJA M 114/160 R6R8 A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Aluminium
Dachfenstergrösse: 114/160
Bedienung manuell.</t>
  </si>
  <si>
    <t>Designo Jalousette ZJA E R6R8
ZJA M 114/098 R6R8 A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Aluminium
Dachfenstergrösse: 114/098
Bedienung manuell.</t>
  </si>
  <si>
    <t>Designo Jalousette ZJA E R6R8
ZJA M 114/140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14/140
Bedienung manuell.</t>
  </si>
  <si>
    <t>Designo Jalousette ZJA E R6R8
ZJA M 134/07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34/078
Bedienung manuell.</t>
  </si>
  <si>
    <t>Designo Jalousette ZJA E R6R8
ZJA M 114/098 R6R8 A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Aluminium
Dachfenstergrösse: 114/098
Bedienung manuell.</t>
  </si>
  <si>
    <t>Designo Jalousette ZJA E R6R8
ZJA M 114/140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14/140
Bedienung manuell.</t>
  </si>
  <si>
    <t>Designo Jalousette ZJA E R6R8
ZJA M 114/098 R6R8 A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Aluminium
Dachfenstergrösse: 114/098
Bedienung manuell.</t>
  </si>
  <si>
    <t>Designo Jalousette ZJA E R6R8
ZJA M 134/160 R6R8 A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Aluminium
Dachfenstergrösse: 134/160
Bedienung manuell.</t>
  </si>
  <si>
    <t>Designo Jalousette ZJA E R6R8
ZJA M 114/098 R6R8 A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Aluminium
Dachfenstergrösse: 114/098
Bedienung manuell.</t>
  </si>
  <si>
    <t>Designo Jalousette ZJA E R6R8
ZJA M 114/098 R6R8 A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Aluminium
Dachfenstergrösse: 114/098
Bedienung manuell.</t>
  </si>
  <si>
    <t>Designo Jalousette ZJA E R6R8
ZJA M 094/07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94/078
Bedienung manuell.</t>
  </si>
  <si>
    <t>Designo Jalousette ZJA E R6R8
ZJA M 074/11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74/118
Bedienung manuell.</t>
  </si>
  <si>
    <t>Designo Jalousette ZJA E R6R8
ZJA M 114/18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14/180
Bedienung manuell.</t>
  </si>
  <si>
    <t>Designo Jalousette ZJA E R6R8
ZJA M 054/09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54/098
Bedienung manuell.</t>
  </si>
  <si>
    <t>Designo Jalousette ZJA E R6R8
ZJA M 094/07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94/078
Bedienung manuell.</t>
  </si>
  <si>
    <t>Designo Jalousette ZJA E R6R8
ZJA M 074/11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74/118
Bedienung manuell.</t>
  </si>
  <si>
    <t>Designo Jalousette ZJA E R6R8
ZJA M 054/09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54/098
Bedienung manuell.</t>
  </si>
  <si>
    <t>Designo Jalousette ZJA E R6R8
ZJA M 074/18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74/180
Bedienung manuell.</t>
  </si>
  <si>
    <t>Designo Jalousette ZJA E R6R8
ZJA M 094/07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94/078
Bedienung manuell.</t>
  </si>
  <si>
    <t>Designo Jalousette ZJA E R6R8
ZJA M 074/14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74/140
Bedienung manuell.</t>
  </si>
  <si>
    <t>Designo Jalousette ZJA E R6R8
ZJA M 065/11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65/118
Bedienung manuell.</t>
  </si>
  <si>
    <t>Designo Jalousette ZJA E R6R8
ZJA M 054/09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54/098
Bedienung manuell.</t>
  </si>
  <si>
    <t>Designo Jalousette ZJA E R6R8
ZJA M 074/18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74/180
Bedienung manuell.</t>
  </si>
  <si>
    <t>Designo Jalousette ZJA E R6R8
ZJA M 094/07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94/078
Bedienung manuell.</t>
  </si>
  <si>
    <t>Designo Jalousette ZJA E R6R8
ZJA M 074/14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74/140
Bedienung manuell.</t>
  </si>
  <si>
    <t>Designo Jalousette ZJA E R6R8
ZJA M 065/11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65/118
Bedienung manuell.</t>
  </si>
  <si>
    <t>Designo Jalousette ZJA E R6R8
ZJA M 054/09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54/098
Bedienung manuell.</t>
  </si>
  <si>
    <t>Designo Jalousette ZJA E R6R8
ZJA M 074/18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74/180
Bedienung manuell.</t>
  </si>
  <si>
    <t>Designo Jalousette ZJA E R6R8
ZJA M 074/14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74/140
Bedienung manuell.</t>
  </si>
  <si>
    <t>Designo Jalousette ZJA E R6R8
ZJA M 065/11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65/118
Bedienung manuell.</t>
  </si>
  <si>
    <t>Designo Jalousette ZJA E R6R8
ZJA M 054/09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54/098
Bedienung manuell.</t>
  </si>
  <si>
    <t>Designo Jalousette ZJA E R6R8
ZJA M 074/18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74/180
Bedienung manuell.</t>
  </si>
  <si>
    <t>Designo Jalousette ZJA E R6R8
ZJA M 074/14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74/140
Bedienung manuell.</t>
  </si>
  <si>
    <t>Designo Jalousette ZJA E R6R8
ZJA M 065/11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65/118
Bedienung manuell.</t>
  </si>
  <si>
    <t>Designo Jalousette ZJA E R6R8
ZJA M 065/14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65/140
Bedienung manuell.</t>
  </si>
  <si>
    <t>Designo Jalousette ZJA E R6R8
ZJA M 074/07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74/078
Bedienung manuell.</t>
  </si>
  <si>
    <t>Designo Jalousette ZJA E R6R8
ZJA M 065/14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65/140
Bedienung manuell.</t>
  </si>
  <si>
    <t>Designo Jalousette ZJA E R6R8
ZJA M 074/07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74/078
Bedienung manuell.</t>
  </si>
  <si>
    <t>Designo Jalousette ZJA E R6R8
ZJA M 065/14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65/140
Bedienung manuell.</t>
  </si>
  <si>
    <t>Designo Jalousette ZJA E R6R8
ZJA M 114/18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14/180
Bedienung manuell.</t>
  </si>
  <si>
    <t>Designo Jalousette ZJA E R6R8
ZJA M 094/07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94/078
Bedienung manuell.</t>
  </si>
  <si>
    <t>Designo Jalousette ZJA E R6R8
ZJA M 074/07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74/078
Bedienung manuell.</t>
  </si>
  <si>
    <t>Designo Jalousette ZJA E R6R8
ZJA M 094/07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94/078
Bedienung manuell.</t>
  </si>
  <si>
    <t>Designo Jalousette ZJA E R6R8
ZJA M 074/09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74/098
Bedienung manuell.</t>
  </si>
  <si>
    <t>Designo Jalousette ZJA E R6R8
ZJA M 094/09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94/098
Bedienung manuell.</t>
  </si>
  <si>
    <t>Designo Jalousette ZJA E R6R8
ZJA M 074/09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74/098
Bedienung manuell.</t>
  </si>
  <si>
    <t>Designo Jalousette ZJA E R6R8
ZJA M 074/18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74/180
Bedienung manuell.</t>
  </si>
  <si>
    <t>Designo Jalousette ZJA E R6R8
ZJA M 094/09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94/098
Bedienung manuell.</t>
  </si>
  <si>
    <t>Designo Jalousette ZJA E R6R8
ZJA M 074/09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74/098
Bedienung manuell.</t>
  </si>
  <si>
    <t>Designo Jalousette ZJA E R6R8
ZJA M 094/18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94/180
Bedienung manuell.</t>
  </si>
  <si>
    <t>Designo Jalousette ZJA E R6R8
ZJA M 094/09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94/098
Bedienung manuell.</t>
  </si>
  <si>
    <t>Designo Jalousette ZJA E R6R8
ZJA M 074/09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74/098
Bedienung manuell.</t>
  </si>
  <si>
    <t>Designo Jalousette ZJA E R6R8
ZJA M 094/18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94/180
Bedienung manuell.</t>
  </si>
  <si>
    <t>Designo Jalousette ZJA E R6R8
ZJA M 094/09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94/098
Bedienung manuell.</t>
  </si>
  <si>
    <t>Designo Jalousette ZJA E R6R8
ZJA M 074/09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74/098
Bedienung manuell.</t>
  </si>
  <si>
    <t>Designo Jalousette ZJA E R6R8
ZJA M 094/18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94/180
Bedienung manuell.</t>
  </si>
  <si>
    <t>Designo Jalousette ZJA E R6R8
ZJA M 094/09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94/098
Bedienung manuell.</t>
  </si>
  <si>
    <t>Designo Jalousette ZJA E R6R8
ZJA M 074/09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74/098
Bedienung manuell.</t>
  </si>
  <si>
    <t>Designo Jalousette ZJA E R6R8
ZJA M 094/18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94/180
Bedienung manuell.</t>
  </si>
  <si>
    <t>Designo Jalousette ZJA E R6R8
ZJA M 054/11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54/118
Bedienung manuell.</t>
  </si>
  <si>
    <t>Designo Jalousette ZJA E R6R8
ZJA M 074/11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74/118
Bedienung manuell.</t>
  </si>
  <si>
    <t>Designo Jalousette ZJA E R6R8
ZJA M 065/09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65/098
Bedienung manuell.</t>
  </si>
  <si>
    <t>Designo Jalousette ZJA E R6R8
ZJA M 054/11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54/118
Bedienung manuell.</t>
  </si>
  <si>
    <t>Designo Jalousette ZJA E R6R8
ZJA M 094/09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94/098
Bedienung manuell.</t>
  </si>
  <si>
    <t>Designo Jalousette ZJA E R6R8
ZJA M 074/11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74/118
Bedienung manuell.</t>
  </si>
  <si>
    <t>Designo Jalousette ZJA E R6R8
ZJA M 065/09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65/098
Bedienung manuell.</t>
  </si>
  <si>
    <t>Designo Jalousette ZJA E R6R8
ZJA M 054/11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54/118
Bedienung manuell.</t>
  </si>
  <si>
    <t>Designo Jalousette ZJA E R6R8
ZJA M 094/11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94/118
Bedienung manuell.</t>
  </si>
  <si>
    <t>Designo Jalousette ZJA E R6R8
ZJA M 074/11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74/118
Bedienung manuell.</t>
  </si>
  <si>
    <t>Designo Jalousette ZJA E R6R8
ZJA M 065/09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65/098
Bedienung manuell.</t>
  </si>
  <si>
    <t>Designo Jalousette ZJA E R6R8
ZJA M 054/11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54/118
Bedienung manuell.</t>
  </si>
  <si>
    <t>Designo Jalousette ZJA E R6R8
ZJA M 114/18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14/180
Bedienung manuell.</t>
  </si>
  <si>
    <t>Designo Jalousette ZJA E R6R8
ZJA M 094/11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94/118
Bedienung manuell.</t>
  </si>
  <si>
    <t>Designo Jalousette ZJA E R6R8
ZJA M 065/09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65/098
Bedienung manuell.</t>
  </si>
  <si>
    <t>Designo Jalousette ZJA E R6R8
ZJA M 054/11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54/118
Bedienung manuell.</t>
  </si>
  <si>
    <t>Designo Jalousette ZJA E R6R8
ZJA M 114/18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14/180
Bedienung manuell.</t>
  </si>
  <si>
    <t>Designo Jalousette ZJA E R6R8
ZJA M 094/11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94/118
Bedienung manuell.</t>
  </si>
  <si>
    <t>Designo Jalousette ZJA E R6R8
ZJA M 054/07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54/078
Bedienung manuell.</t>
  </si>
  <si>
    <t>Designo Jalousette ZJA E R6R8
ZJA M 065/09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65/098
Bedienung manuell.</t>
  </si>
  <si>
    <t>Designo Jalousette ZJA E R6R8
ZJA M 065/14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65/140
Bedienung manuell.</t>
  </si>
  <si>
    <t>Designo Jalousette ZJA E R6R8
ZJA M 054/11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54/118
Bedienung manuell.</t>
  </si>
  <si>
    <t>Designo Jalousette ZJA E R6R8
ZJA M 114/18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14/180
Bedienung manuell.</t>
  </si>
  <si>
    <t>Designo Jalousette ZJA E R6R8
ZJA M 094/11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94/118
Bedienung manuell.</t>
  </si>
  <si>
    <t>Designo Jalousette ZJA E R6R8
ZJA M 054/07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54/078
Bedienung manuell.</t>
  </si>
  <si>
    <t>Designo Jalousette ZJA E R6R8
ZJA M 065/11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65/118
Bedienung manuell.</t>
  </si>
  <si>
    <t>Designo Jalousette ZJA E R6R8
ZJA M 065/14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65/140
Bedienung manuell.</t>
  </si>
  <si>
    <t>Designo Jalousette ZJA E R6R8
ZJA M 065/09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65/098
Bedienung manuell.</t>
  </si>
  <si>
    <t>Designo Jalousette ZJA E R6R8
ZJA M 114/18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14/180
Bedienung manuell.</t>
  </si>
  <si>
    <t>Designo Jalousette ZJA E R6R8
ZJA M 094/11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94/118
Bedienung manuell.</t>
  </si>
  <si>
    <t>Designo Jalousette ZJA E R6R8
ZJA M 054/07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54/078
Bedienung manuell.</t>
  </si>
  <si>
    <t>Designo Jalousette ZJA E R6R8
ZJA M 065/11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65/118
Bedienung manuell.</t>
  </si>
  <si>
    <t>Designo Jalousette ZJA E R6R8
ZJA M 065/14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65/140
Bedienung manuell.</t>
  </si>
  <si>
    <t>Designo Jalousette ZJA E R6R8
ZJA M 054/07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54/078
Bedienung manuell.</t>
  </si>
  <si>
    <t>Designo Jalousette ZJA E R6R8
ZJA M 074/07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74/078
Bedienung manuell.</t>
  </si>
  <si>
    <t>Designo Jalousette ZJA E R6R8
ZJA M 054/07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54/078
Bedienung manuell.</t>
  </si>
  <si>
    <t>Designo Jalousette ZJA E R6R8
ZJA M 074/07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74/078
Bedienung manuell.</t>
  </si>
  <si>
    <t>Designo Jalousette ZJA E R6R8
ZJA M 074/18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74/180
Bedienung manuell.</t>
  </si>
  <si>
    <t>Designo Jalousette ZJA E R6R8
ZJA M 074/14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74/140
Bedienung manuell.</t>
  </si>
  <si>
    <t>Designo Jalousette ZJA E R6R8
ZJA M 054/07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54/078
Bedienung manuell.</t>
  </si>
  <si>
    <t>Designo Jalousette ZJA E R6R8
ZJA M 074/07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74/078
Bedienung manuell.</t>
  </si>
  <si>
    <t>Designo Jalousette ZJA E R6R8
ZJA M 074/18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74/180
Bedienung manuell.</t>
  </si>
  <si>
    <t>Designo Jalousette ZJA E R6R8
ZJA M 074/14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74/140
Bedienung manuell.</t>
  </si>
  <si>
    <t>Designo Jalousette ZJA E R6R8
ZJA M 074/18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74/180
Bedienung manuell.</t>
  </si>
  <si>
    <t>Designo Jalousette ZJA E R6R8
ZJA M 074/16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74/160
Bedienung manuell.</t>
  </si>
  <si>
    <t>Designo Jalousette ZJA E R6R8
ZJA M 074/16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74/160
Bedienung manuell.</t>
  </si>
  <si>
    <t>Designo Jalousette ZJA E R6R8
ZJA M 094/18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94/180
Bedienung manuell.</t>
  </si>
  <si>
    <t>Designo Jalousette ZJA E R6R8
ZJA M 074/16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74/160
Bedienung manuell.</t>
  </si>
  <si>
    <t>Designo Jalousette ZJA E R6R8
ZJA M 094/18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94/180
Bedienung manuell.</t>
  </si>
  <si>
    <t>Designo Jalousette ZJA E R6R8
ZJA M 074/16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74/160
Bedienung manuell.</t>
  </si>
  <si>
    <t>Designo Jalousette ZJA E R6R8
ZJA M 094/18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94/180
Bedienung manuell.</t>
  </si>
  <si>
    <t>Designo Jalousette ZJA E R6R8
ZJA M 094/18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94/180
Bedienung manuell.</t>
  </si>
  <si>
    <t>Designo Jalousette ZJA E R6R8
ZJA M 074/16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74/160
Bedienung manuell.</t>
  </si>
  <si>
    <t>Designo Jalousette ZJA E R6R8
ZJA M 114/18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14/180
Bedienung manuell.</t>
  </si>
  <si>
    <t>Designo Jalousette ZJA E R6R8
ZJA M 074/16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74/160
Bedienung manuell.</t>
  </si>
  <si>
    <t>Designo Jalousette ZJA E R6R8
ZJA M 074/11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74/118
Bedienung manuell.</t>
  </si>
  <si>
    <t>Designo Jalousette ZJA E R6R8
ZJA M 114/18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14/180
Bedienung manuell.</t>
  </si>
  <si>
    <t>Designo Jalousette ZJA E R6R8
ZJA M 054/09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54/098
Bedienung manuell.</t>
  </si>
  <si>
    <t>Designo Jalousette ZJA E R6R8
ZJA M 054/07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54/078
Bedienung manuell.</t>
  </si>
  <si>
    <t>Designo Jalousette ZJA E R6R8
ZJA M 114/09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14/098
Bedienung manuell.</t>
  </si>
  <si>
    <t>Designo Jalousette ZJA E R6R8
ZJA M 114/09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14/098
Bedienung manuell.</t>
  </si>
  <si>
    <t>Designo Jalousette ZJA E R6R8
ZJA M 094/07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94/078
Bedienung manuell.</t>
  </si>
  <si>
    <t>Designo Jalousette ZJA E R6R8
ZJA M 074/11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74/118
Bedienung manuell.</t>
  </si>
  <si>
    <t>Designo Jalousette ZJA E R6R8
ZJA M 074/14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74/140
Bedienung manuell.</t>
  </si>
  <si>
    <t>Designo Jalousette ZJA E R6R8
ZJA M 114/09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14/098
Bedienung manuell.</t>
  </si>
  <si>
    <t>Designo Jalousette ZJA E R6R8
ZJA M 094/09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94/098
Bedienung manuell.</t>
  </si>
  <si>
    <t>Designo Jalousette ZJA E R6R8
ZJA M 074/14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74/140
Bedienung manuell.</t>
  </si>
  <si>
    <t>Designo Jalousette ZJA E R6R8
ZJA M 074/16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74/160
Bedienung manuell.</t>
  </si>
  <si>
    <t>Designo Jalousette ZJA E R6R8
ZJA M 114/09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14/098
Bedienung manuell.</t>
  </si>
  <si>
    <t>Designo Jalousette ZJA E R6R8
ZJA M 114/09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14/098
Bedienung manuell.</t>
  </si>
  <si>
    <t>Designo Jalousette ZJA E R6R8
ZJA M 114/09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14/098
Bedienung manuell.</t>
  </si>
  <si>
    <t>Designo Jalousette ZJA E R6R8
ZJA M 134/16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34/160
Bedienung manuell.</t>
  </si>
  <si>
    <t>Designo Jalousette ZJA E R6R8
ZJA M 094/16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94/160
Bedienung manuell.</t>
  </si>
  <si>
    <t>Designo Jalousette ZJA E R6R8
ZJA M 094/11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94/118
Bedienung manuell.</t>
  </si>
  <si>
    <t>Designo Jalousette ZJA E R6R8
ZJA M 114/11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14/118
Bedienung manuell.</t>
  </si>
  <si>
    <t>Designo Jalousette ZJA E R6R8
ZJA M 114/07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14/078
Bedienung manuell.</t>
  </si>
  <si>
    <t>Designo Jalousette ZJA E R6R8
ZJA M 134/14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34/140
Bedienung manuell.</t>
  </si>
  <si>
    <t>Designo Jalousette ZJA E R6R8
ZJA M 054/11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54/118
Bedienung manuell.</t>
  </si>
  <si>
    <t>Designo Jalousette ZJA E R6R8
ZJA M 134/14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34/140
Bedienung manuell.</t>
  </si>
  <si>
    <t>Designo Jalousette ZJA E R6R8
ZJA M 134/14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34/140
Bedienung manuell.</t>
  </si>
  <si>
    <t>Designo Jalousette ZJA E R6R8
ZJA M 054/11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54/118
Bedienung manuell.</t>
  </si>
  <si>
    <t>Designo Jalousette ZJA E R6R8
ZJA M 074/07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74/078
Bedienung manuell.</t>
  </si>
  <si>
    <t>Designo Jalousette ZJA E R6R8
ZJA M 114/14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14/140
Bedienung manuell.</t>
  </si>
  <si>
    <t>Designo Jalousette ZJA E R6R8
ZJA M 134/14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34/140
Bedienung manuell.</t>
  </si>
  <si>
    <t>Designo Jalousette ZJA E R6R8
ZJA M 065/09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65/098
Bedienung manuell.</t>
  </si>
  <si>
    <t>Designo Jalousette ZJA E R6R8
ZJA M 114/16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14/160
Bedienung manuell.</t>
  </si>
  <si>
    <t>Designo Jalousette ZJA E R6R8
ZJA M 134/14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34/140
Bedienung manuell.</t>
  </si>
  <si>
    <t>Designo Jalousette ZJA E R6R8
ZJA M 114/14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14/140
Bedienung manuell.</t>
  </si>
  <si>
    <t>Designo Jalousette ZJA E R6R8
ZJA M 134/16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34/160
Bedienung manuell.</t>
  </si>
  <si>
    <t>Designo Jalousette ZJA E R6R8
ZJA M 114/14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14/140
Bedienung manuell.</t>
  </si>
  <si>
    <t>Designo Jalousette ZJA E R6R8
ZJA M 114/11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14/118
Bedienung manuell.</t>
  </si>
  <si>
    <t>Designo Jalousette ZJA E R6R8
ZJA M 094/14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94/140
Bedienung manuell.</t>
  </si>
  <si>
    <t>Designo Jalousette ZJA E R6R8
ZJA M 114/14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14/140
Bedienung manuell.</t>
  </si>
  <si>
    <t>Designo Jalousette ZJA E R6R8
ZJA M 114/09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14/098
Bedienung manuell.</t>
  </si>
  <si>
    <t>Designo Jalousette ZJA E R6R8
ZJA M 094/11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94/118
Bedienung manuell.</t>
  </si>
  <si>
    <t>Designo Jalousette ZJA E R6R8
ZJA M 114/11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14/118
Bedienung manuell.</t>
  </si>
  <si>
    <t>Designo Jalousette ZJA E R6R8
ZJA M 094/16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94/160
Bedienung manuell.</t>
  </si>
  <si>
    <t>Designo Jalousette ZJA E R6R8
ZJA M 114/14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14/140
Bedienung manuell.</t>
  </si>
  <si>
    <t>Designo Jalousette ZJA E R6R8
ZJA M 114/11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14/118
Bedienung manuell.</t>
  </si>
  <si>
    <t>Designo Jalousette ZJA E R6R8
ZJA M 094/14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094/140
Bedienung manuell.</t>
  </si>
  <si>
    <t>Designo Jalousette ZJA E R6R8
ZJA M 114/11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14/118
Bedienung manuell.</t>
  </si>
  <si>
    <t>Designo Jalousette ZJA E R6R8
ZJA M 094/16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94/160
Bedienung manuell.</t>
  </si>
  <si>
    <t>Designo Jalousette ZJA E R6R8
ZJA M 114/14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14/140
Bedienung manuell.</t>
  </si>
  <si>
    <t>Designo Jalousette ZJA E R6R8
ZJA M 094/09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94/098
Bedienung manuell.</t>
  </si>
  <si>
    <t>Designo Jalousette ZJA E R6R8
ZJA M 114/07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14/078
Bedienung manuell.</t>
  </si>
  <si>
    <t>Designo Jalousette ZJA E R6R8
ZJA M 094/14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094/140
Bedienung manuell.</t>
  </si>
  <si>
    <t>Designo Jalousette ZJA E R6R8
ZJA M 114/11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14/118
Bedienung manuell.</t>
  </si>
  <si>
    <t>Designo Jalousette ZJA E R6R8
ZJA M 094/16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94/160
Bedienung manuell.</t>
  </si>
  <si>
    <t>Designo Jalousette ZJA E R6R8
ZJA M 114/16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14/160
Bedienung manuell.</t>
  </si>
  <si>
    <t>Designo Jalousette ZJA E R6R8
ZJA M 114/09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14/098
Bedienung manuell.</t>
  </si>
  <si>
    <t>Designo Jalousette ZJA E R6R8
ZJA M 094/14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094/140
Bedienung manuell.</t>
  </si>
  <si>
    <t>Designo Jalousette ZJA E R6R8
ZJA M 114/11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14/118
Bedienung manuell.</t>
  </si>
  <si>
    <t>Designo Jalousette ZJA E R6R8
ZJA M 094/16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94/160
Bedienung manuell.</t>
  </si>
  <si>
    <t>Designo Jalousette ZJA E R6R8
ZJA M 094/14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094/140
Bedienung manuell.</t>
  </si>
  <si>
    <t>Designo Jalousette ZJA E R6R8
ZJA M 114/11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14/118
Bedienung manuell.</t>
  </si>
  <si>
    <t>Designo Jalousette ZJA E R6R8
ZJA M 094/16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94/160
Bedienung manuell.</t>
  </si>
  <si>
    <t>Designo Jalousette ZJA E R6R8
ZJA M 134/09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34/098
Bedienung manuell.</t>
  </si>
  <si>
    <t>Designo Jalousette ZJA E R6R8
ZJA M 114/14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14/140
Bedienung manuell.</t>
  </si>
  <si>
    <t>Designo Jalousette ZJA E R6R8
ZJA M 094/14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094/140
Bedienung manuell.</t>
  </si>
  <si>
    <t>Designo Jalousette ZJA E R6R8
ZJA M 114/14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14/140
Bedienung manuell.</t>
  </si>
  <si>
    <t>Designo Jalousette ZJA E R6R8
ZJA M 094/16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094/160
Bedienung manuell.</t>
  </si>
  <si>
    <t>Designo Jalousette ZJA E R6R8
ZJA M 134/09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34/098
Bedienung manuell.</t>
  </si>
  <si>
    <t>Designo Jalousette ZJA E R6R8
ZJA M 094/14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94/140
Bedienung manuell.</t>
  </si>
  <si>
    <t>Designo Jalousette ZJA E R6R8
ZJA M 134/07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34/078
Bedienung manuell.</t>
  </si>
  <si>
    <t>Designo Jalousette ZJA E R6R8
ZJA M 134/09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34/098
Bedienung manuell.</t>
  </si>
  <si>
    <t>Designo Jalousette ZJA E R6R8
ZJA M 114/16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14/160
Bedienung manuell.</t>
  </si>
  <si>
    <t>Designo Jalousette ZJA E R6R8
ZJA M 094/16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94/160
Bedienung manuell.</t>
  </si>
  <si>
    <t>Designo Jalousette ZJA E R6R8
ZJA M 134/07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34/078
Bedienung manuell.</t>
  </si>
  <si>
    <t>Designo Jalousette ZJA E R6R8
ZJA M 074/16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74/160
Bedienung manuell.</t>
  </si>
  <si>
    <t>Designo Jalousette ZJA E R6R8
ZJA M 074/09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74/098
Bedienung manuell.</t>
  </si>
  <si>
    <t>Designo Jalousette ZJA E R6R8
ZJA M 134/09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34/098
Bedienung manuell.</t>
  </si>
  <si>
    <t>Designo Jalousette ZJA E R6R8
ZJA M 114/16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14/160
Bedienung manuell.</t>
  </si>
  <si>
    <t>Designo Jalousette ZJA E R6R8
ZJA M 065/14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65/140
Bedienung manuell.</t>
  </si>
  <si>
    <t>Designo Jalousette ZJA E R6R8
ZJA M 134/07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34/078
Bedienung manuell.</t>
  </si>
  <si>
    <t>Designo Jalousette ZJA E R6R8
ZJA M 094/07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94/078
Bedienung manuell.</t>
  </si>
  <si>
    <t>Designo Jalousette ZJA E R6R8
ZJA M 074/11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74/118
Bedienung manuell.</t>
  </si>
  <si>
    <t>Designo Jalousette ZJA E R6R8
ZJA M 114/07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14/078
Bedienung manuell.</t>
  </si>
  <si>
    <t>Designo Jalousette ZJA E R6R8
ZJA M 134/09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34/098
Bedienung manuell.</t>
  </si>
  <si>
    <t>Designo Jalousette ZJA E R6R8
ZJA M 114/16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14/160
Bedienung manuell.</t>
  </si>
  <si>
    <t>Designo Jalousette ZJA E R6R8
ZJA M 074/07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74/078
Bedienung manuell.</t>
  </si>
  <si>
    <t>Designo Jalousette ZJA E R6R8
ZJA M 134/07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34/078
Bedienung manuell.</t>
  </si>
  <si>
    <t>Designo Jalousette ZJA E R6R8
ZJA M 114/078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14/078
Bedienung manuell.</t>
  </si>
  <si>
    <t>Designo Jalousette ZJA E R6R8
ZJA M 134/140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34/140
Bedienung manuell.</t>
  </si>
  <si>
    <t>Designo Jalousette ZJA E R6R8
ZJA M 114/16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14/160
Bedienung manuell.</t>
  </si>
  <si>
    <t>Designo Jalousette ZJA E R6R8
ZJA M 134/07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34/078
Bedienung manuell.</t>
  </si>
  <si>
    <t>Designo Jalousette ZJA E R6R8
ZJA M 114/078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14/078
Bedienung manuell.</t>
  </si>
  <si>
    <t>Designo Jalousette ZJA E R6R8
ZJA M 114/16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14/160
Bedienung manuell.</t>
  </si>
  <si>
    <t>Designo Jalousette ZJA E R6R8
ZJA M 134/09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34/098
Bedienung manuell.</t>
  </si>
  <si>
    <t>Designo Jalousette ZJA E R6R8
ZJA M 094/11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94/118
Bedienung manuell.</t>
  </si>
  <si>
    <t>Designo Jalousette ZJA E R6R8
ZJA M 114/078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14/078
Bedienung manuell.</t>
  </si>
  <si>
    <t>Designo Jalousette ZJA E R6R8
ZJA M 134/078 R6R8 WJ0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J01)
Schienenfarbe: Weiss
Dachfenstergrösse: 134/078
Bedienung manuell.</t>
  </si>
  <si>
    <t>Designo Jalousette ZJA E R6R8
ZJA M 054/07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54/078
Bedienung manuell.</t>
  </si>
  <si>
    <t>Designo Jalousette ZJA E R6R8
ZJA M 094/14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94/140
Bedienung manuell.</t>
  </si>
  <si>
    <t>Designo Jalousette ZJA E R6R8
ZJA M 134/09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34/098
Bedienung manuell.</t>
  </si>
  <si>
    <t>Designo Jalousette ZJA E R6R8
ZJA M 114/078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14/078
Bedienung manuell.</t>
  </si>
  <si>
    <t>Designo Jalousette ZJA E R6R8
ZJA M 134/14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34/140
Bedienung manuell.</t>
  </si>
  <si>
    <t>Designo Jalousette ZJA E R6R8
ZJA M 054/09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54/098
Bedienung manuell.</t>
  </si>
  <si>
    <t>Designo Jalousette ZJA E R6R8
ZJA M 114/16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14/160
Bedienung manuell.</t>
  </si>
  <si>
    <t>Designo Jalousette ZJA E R6R8
ZJA M 114/078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14/078
Bedienung manuell.</t>
  </si>
  <si>
    <t>Designo Jalousette ZJA E R6R8
ZJA M 065/09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65/098
Bedienung manuell.</t>
  </si>
  <si>
    <t>Designo Jalousette ZJA E R6R8
ZJA M 134/07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34/078
Bedienung manuell.</t>
  </si>
  <si>
    <t>Designo Jalousette ZJA E R6R8
ZJA M 065/11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65/118
Bedienung manuell.</t>
  </si>
  <si>
    <t>Designo Jalousette ZJA E R6R8
ZJA M 065/11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65/118
Bedienung manuell.</t>
  </si>
  <si>
    <t>Designo Jalousette ZJA E R6R8
ZJA M 065/14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65/140
Bedienung manuell.</t>
  </si>
  <si>
    <t>Designo Jalousette ZJA E R6R8
ZJA M 054/09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054/098
Bedienung manuell.</t>
  </si>
  <si>
    <t>Designo Jalousette ZJA E R6R8
ZJA M 134/140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34/140
Bedienung manuell.</t>
  </si>
  <si>
    <t>Designo Jalousette ZJA E R6R8
ZJA M 134/078 R6R8 WJ27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brushed (J27)
Schienenfarbe: Weiss
Dachfenstergrösse: 134/078
Bedienung manuell.</t>
  </si>
  <si>
    <t>Designo Jalousette ZJA E R6R8
ZJA M 134/160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34/160
Bedienung manuell.</t>
  </si>
  <si>
    <t>Designo Jalousette ZJA E R6R8
ZJA M 134/160 R6R8 WJ02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beige (J02)
Schienenfarbe: Weiss
Dachfenstergrösse: 134/160
Bedienung manuell.</t>
  </si>
  <si>
    <t>Designo Jalousette ZJA E R6R8
ZJA M 134/09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134/098
Bedienung manuell.</t>
  </si>
  <si>
    <t>Designo Jalousette ZJA E R6R8
ZJA M 134/160 R6R8 WJ03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Beige (J03)
Schienenfarbe: Weiss
Dachfenstergrösse: 134/160
Bedienung manuell.</t>
  </si>
  <si>
    <t>Designo Jalousette ZJA E R6R8
ZJA M 134/160 R6R8 WJ04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Hellgrau (J04)
Schienenfarbe: Weiss
Dachfenstergrösse: 134/160
Bedienung manuell.</t>
  </si>
  <si>
    <t>Designo Jalousette ZJA E R6R8
ZJA M 074/098 R6R8 WJ21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Weiss Thermo (J21)
Schienenfarbe: Weiss
Dachfenstergrösse: 074/098
Bedienung manuell.</t>
  </si>
  <si>
    <t>Designo Jalousette ZJA E R6R8
ZJA M 134/160 R6R8 WJ05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Dunkelgrau (J05)
Schienenfarbe: Weiss
Dachfenstergrösse: 134/160
Bedienung manuell.</t>
  </si>
  <si>
    <t>Designo Jalousette ZJA E R6R8
ZJA M 134/160 R6R8 WJ06
Jalousette Manuell
Schienengeführt, stufenlos verstellbar. Lamelleneinstellung durch Drehknopf in der Deckleiste. Verwendung: Dekoration; Blendfreies Tageslicht; Sichtschutz; Blendschutz (Verschattung). Die Jalousette kann für Dachfenster der folgenden Baureihe(n) verwendet werden: R6R8; i8; 684K.
Lamellenfarbe: Silber (J06)
Schienenfarbe: Weiss
Dachfenstergrösse: 134/160
Bedienung manuell.</t>
  </si>
  <si>
    <t>Designo Jalousette ZJA E R4R7
ZJA M 074/098 R4R7 A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Aluminium
Dachfenstergrösse: 074/098
Bedienung manuell.</t>
  </si>
  <si>
    <t>Designo Jalousette ZJA E R4R7
ZJA M 074/098 R4R7 A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Aluminium
Dachfenstergrösse: 074/098
Bedienung manuell.</t>
  </si>
  <si>
    <t>Designo Jalousette ZJA E R4R7
ZJA M 074/098 R4R7 A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Aluminium
Dachfenstergrösse: 074/098
Bedienung manuell.</t>
  </si>
  <si>
    <t>Designo Jalousette ZJA E R4R7
ZJA M 054/098 R4R7 A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Aluminium
Dachfenstergrösse: 054/098
Bedienung manuell.</t>
  </si>
  <si>
    <t>Designo Jalousette ZJA E R4R7
ZJA M 074/098 R4R7 A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Aluminium
Dachfenstergrösse: 074/098
Bedienung manuell.</t>
  </si>
  <si>
    <t>Designo Jalousette ZJA E R4R7
ZJA M 054/098 R4R7 A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Aluminium
Dachfenstergrösse: 054/098
Bedienung manuell.</t>
  </si>
  <si>
    <t>Designo Jalousette ZJA E R4R7
ZJA M 054/098 R4R7 A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Aluminium
Dachfenstergrösse: 054/098
Bedienung manuell.</t>
  </si>
  <si>
    <t>Designo Jalousette ZJA E R4R7
ZJA M 054/098 R4R7 A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Aluminium
Dachfenstergrösse: 054/098
Bedienung manuell.</t>
  </si>
  <si>
    <t>Designo Jalousette ZJA E R4R7
ZJA M 054/098 R4R7 A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Aluminium
Dachfenstergrösse: 054/098
Bedienung manuell.</t>
  </si>
  <si>
    <t>Designo Jalousette ZJA E R4R7
ZJA M 065/118 R4R7 A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Aluminium
Dachfenstergrösse: 065/118
Bedienung manuell.</t>
  </si>
  <si>
    <t>Designo Jalousette ZJA E R4R7
ZJA M 065/118 R4R7 A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Aluminium
Dachfenstergrösse: 065/118
Bedienung manuell.</t>
  </si>
  <si>
    <t>Designo Jalousette ZJA E R4R7
ZJA M 065/118 R4R7 A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Aluminium
Dachfenstergrösse: 065/118
Bedienung manuell.</t>
  </si>
  <si>
    <t>Designo Jalousette ZJA E R4R7
ZJA M 065/118 R4R7 A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Aluminium
Dachfenstergrösse: 065/118
Bedienung manuell.</t>
  </si>
  <si>
    <t>Designo Jalousette ZJA E R4R7
ZJA M 054/098 R4R7 A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Aluminium
Dachfenstergrösse: 054/098
Bedienung manuell.</t>
  </si>
  <si>
    <t>Designo Jalousette ZJA E R4R7
ZJA M 065/118 R4R7 A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Aluminium
Dachfenstergrösse: 065/118
Bedienung manuell.</t>
  </si>
  <si>
    <t>Designo Jalousette ZJA E R4R7
ZJA M 065/118 R4R7 A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Aluminium
Dachfenstergrösse: 065/118
Bedienung manuell.</t>
  </si>
  <si>
    <t>Designo Jalousette ZJA E R4R7
ZJA M 065/118 R4R7 A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Aluminium
Dachfenstergrösse: 065/118
Bedienung manuell.</t>
  </si>
  <si>
    <t>Designo Jalousette ZJA E R4R7
ZJA M 054/098 R4R7 A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Aluminium
Dachfenstergrösse: 054/098
Bedienung manuell.</t>
  </si>
  <si>
    <t>Designo Jalousette ZJA E R4R7
ZJA M 065/118 R4R7 A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Aluminium
Dachfenstergrösse: 065/118
Bedienung manuell.</t>
  </si>
  <si>
    <t>Designo Jalousette ZJA E R4R7
ZJA M 054/098 R4R7 A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Aluminium
Dachfenstergrösse: 054/098
Bedienung manuell.</t>
  </si>
  <si>
    <t>Designo Jalousette ZJA E R4R7
ZJA M 074/098 R4R7 A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Aluminium
Dachfenstergrösse: 074/098
Bedienung manuell.</t>
  </si>
  <si>
    <t>Designo Jalousette ZJA E R4R7
ZJA M 074/098 R4R7 A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Aluminium
Dachfenstergrösse: 074/098
Bedienung manuell.</t>
  </si>
  <si>
    <t>Designo Jalousette ZJA E R4R7
ZJA M 074/098 R4R7 A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Aluminium
Dachfenstergrösse: 074/098
Bedienung manuell.</t>
  </si>
  <si>
    <t>Designo Jalousette ZJA E R4R7
ZJA M 094/098 R4R7 A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Aluminium
Dachfenstergrösse: 094/098
Bedienung manuell.</t>
  </si>
  <si>
    <t>Designo Jalousette ZJA E R4R7
ZJA M 094/098 R4R7 A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Aluminium
Dachfenstergrösse: 094/098
Bedienung manuell.</t>
  </si>
  <si>
    <t>Designo Jalousette ZJA E R4R7
ZJA M 074/098 R4R7 A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Aluminium
Dachfenstergrösse: 074/098
Bedienung manuell.</t>
  </si>
  <si>
    <t>Designo Jalousette ZJA E R4R7
ZJA M 094/098 R4R7 A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Aluminium
Dachfenstergrösse: 094/098
Bedienung manuell.</t>
  </si>
  <si>
    <t>Designo Jalousette ZJA E R4R7
ZJA M 094/098 R4R7 A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Aluminium
Dachfenstergrösse: 094/098
Bedienung manuell.</t>
  </si>
  <si>
    <t>Designo Jalousette ZJA E R4R7
ZJA M 094/098 R4R7 A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Aluminium
Dachfenstergrösse: 094/098
Bedienung manuell.</t>
  </si>
  <si>
    <t>Designo Jalousette ZJA E R4R7
ZJA M 094/098 R4R7 A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Aluminium
Dachfenstergrösse: 094/098
Bedienung manuell.</t>
  </si>
  <si>
    <t>Designo Jalousette ZJA E R4R7
ZJA M 094/098 R4R7 A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Aluminium
Dachfenstergrösse: 094/098
Bedienung manuell.</t>
  </si>
  <si>
    <t>Designo Jalousette ZJA E R4R7
ZJA M 094/098 R4R7 A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Aluminium
Dachfenstergrösse: 094/098
Bedienung manuell.</t>
  </si>
  <si>
    <t>Designo Jalousette ZJA E R4R7
ZJA M 074/098 R4R7 W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Weiss
Dachfenstergrösse: 074/098
Bedienung manuell.</t>
  </si>
  <si>
    <t>Designo Jalousette ZJA E R4R7
ZJA M 065/118 R4R7 W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Weiss
Dachfenstergrösse: 065/118
Bedienung manuell.</t>
  </si>
  <si>
    <t>Designo Jalousette ZJA E R4R7
ZJA M 074/098 R4R7 W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Weiss
Dachfenstergrösse: 074/098
Bedienung manuell.</t>
  </si>
  <si>
    <t>Designo Jalousette ZJA E R4R7
ZJA M 074/098 R4R7 W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Weiss
Dachfenstergrösse: 074/098
Bedienung manuell.</t>
  </si>
  <si>
    <t>Designo Jalousette ZJA E R4R7
ZJA M 074/098 R4R7 W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Weiss
Dachfenstergrösse: 074/098
Bedienung manuell.</t>
  </si>
  <si>
    <t>Designo Jalousette ZJA E R4R7
ZJA M 074/098 R4R7 W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Weiss
Dachfenstergrösse: 074/098
Bedienung manuell.</t>
  </si>
  <si>
    <t>Designo Jalousette ZJA E R4R7
ZJA M 074/098 R4R7 W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Weiss
Dachfenstergrösse: 074/098
Bedienung manuell.</t>
  </si>
  <si>
    <t>Designo Jalousette ZJA E R4R7
ZJA M 054/098 R4R7 W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Weiss
Dachfenstergrösse: 054/098
Bedienung manuell.</t>
  </si>
  <si>
    <t>Designo Jalousette ZJA E R4R7
ZJA M 054/098 R4R7 W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Weiss
Dachfenstergrösse: 054/098
Bedienung manuell.</t>
  </si>
  <si>
    <t>Designo Jalousette ZJA E R4R7
ZJA M 054/098 R4R7 W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Weiss
Dachfenstergrösse: 054/098
Bedienung manuell.</t>
  </si>
  <si>
    <t>Designo Jalousette ZJA E R4R7
ZJA M 054/098 R4R7 W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Weiss
Dachfenstergrösse: 054/098
Bedienung manuell.</t>
  </si>
  <si>
    <t>Designo Jalousette ZJA E R4R7
ZJA M 074/098 R4R7 W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Weiss
Dachfenstergrösse: 074/098
Bedienung manuell.</t>
  </si>
  <si>
    <t>Designo Jalousette ZJA E R4R7
ZJA M 074/098 R4R7 W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Weiss
Dachfenstergrösse: 074/098
Bedienung manuell.</t>
  </si>
  <si>
    <t>Designo Jalousette ZJA E R4R7
ZJA M 054/098 R4R7 W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Weiss
Dachfenstergrösse: 054/098
Bedienung manuell.</t>
  </si>
  <si>
    <t>Designo Jalousette ZJA E R4R7
ZJA M 094/098 R4R7 W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Weiss
Dachfenstergrösse: 094/098
Bedienung manuell.</t>
  </si>
  <si>
    <t>Designo Jalousette ZJA E R4R7
ZJA M 054/098 R4R7 W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Weiss
Dachfenstergrösse: 054/098
Bedienung manuell.</t>
  </si>
  <si>
    <t>Designo Jalousette ZJA E R4R7
ZJA M 094/098 R4R7 W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Weiss
Dachfenstergrösse: 094/098
Bedienung manuell.</t>
  </si>
  <si>
    <t>Designo Jalousette ZJA E R4R7
ZJA M 054/098 R4R7 W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Weiss
Dachfenstergrösse: 054/098
Bedienung manuell.</t>
  </si>
  <si>
    <t>Designo Jalousette ZJA E R4R7
ZJA M 094/098 R4R7 W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Weiss
Dachfenstergrösse: 094/098
Bedienung manuell.</t>
  </si>
  <si>
    <t>Designo Jalousette ZJA E R4R7
ZJA M 094/098 R4R7 W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Weiss
Dachfenstergrösse: 094/098
Bedienung manuell.</t>
  </si>
  <si>
    <t>Designo Jalousette ZJA E R4R7
ZJA M 094/098 R4R7 W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Weiss
Dachfenstergrösse: 094/098
Bedienung manuell.</t>
  </si>
  <si>
    <t>Designo Jalousette ZJA E R4R7
ZJA M 094/098 R4R7 W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Weiss
Dachfenstergrösse: 094/098
Bedienung manuell.</t>
  </si>
  <si>
    <t>Designo Jalousette ZJA E R4R7
ZJA M 065/118 R4R7 WJ0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J01)
Schienenfarbe: Weiss
Dachfenstergrösse: 065/118
Bedienung manuell.</t>
  </si>
  <si>
    <t>Designo Jalousette ZJA E R4R7
ZJA M 054/098 R4R7 W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Weiss
Dachfenstergrösse: 054/098
Bedienung manuell.</t>
  </si>
  <si>
    <t>Designo Jalousette ZJA E R4R7
ZJA M 065/118 R4R7 WJ02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beige (J02)
Schienenfarbe: Weiss
Dachfenstergrösse: 065/118
Bedienung manuell.</t>
  </si>
  <si>
    <t>Designo Jalousette ZJA E R4R7
ZJA M 065/118 R4R7 WJ03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Beige (J03)
Schienenfarbe: Weiss
Dachfenstergrösse: 065/118
Bedienung manuell.</t>
  </si>
  <si>
    <t>Designo Jalousette ZJA E R4R7
ZJA M 065/118 R4R7 W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Weiss
Dachfenstergrösse: 065/118
Bedienung manuell.</t>
  </si>
  <si>
    <t>Designo Jalousette ZJA E R4R7
ZJA M 065/118 R4R7 WJ04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Hellgrau (J04)
Schienenfarbe: Weiss
Dachfenstergrösse: 065/118
Bedienung manuell.</t>
  </si>
  <si>
    <t>Designo Jalousette ZJA E R4R7
ZJA M 065/118 R4R7 WJ05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Dunkelgrau (J05)
Schienenfarbe: Weiss
Dachfenstergrösse: 065/118
Bedienung manuell.</t>
  </si>
  <si>
    <t>Designo Jalousette ZJA E R4R7
ZJA M 065/118 R4R7 WJ06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J06)
Schienenfarbe: Weiss
Dachfenstergrösse: 065/118
Bedienung manuell.</t>
  </si>
  <si>
    <t>Designo Jalousette ZJA E R4R7
ZJA M 094/098 R4R7 WJ21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Weiss Thermo (J21)
Schienenfarbe: Weiss
Dachfenstergrösse: 094/098
Bedienung manuell.</t>
  </si>
  <si>
    <t>Designo Jalousette ZJA E R4R7
ZJA M 094/098 R4R7 WJ27
Jalousette Manuell
Schienengeführt, stufenlos verstellbar. Lamelleneinstellung durch Drehknopf in der Deckleiste. Verwendung: Dekoration; Blendfreies Tageslicht; Sichtschutz; Blendschutz (Verschattung). Die Jalousette kann für Dachfenster der folgenden Baureihe(n) verwendet werden: R3xx; R4R7; 4373.
Lamellenfarbe: Silber brushed (J27)
Schienenfarbe: Weiss
Dachfenstergrösse: 094/098
Bedienung manuell.</t>
  </si>
  <si>
    <t>Designo Jalousette ZJA E R8 AR1
ZJA M 094/12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94/123
Bedienung manuell.</t>
  </si>
  <si>
    <t>Designo Jalousette ZJA E R8 AR1
ZJA M 054/112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54/112
Bedienung manuell.</t>
  </si>
  <si>
    <t>Designo Jalousette ZJA E R8 AR1
ZJA M 074/12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74/123
Bedienung manuell.</t>
  </si>
  <si>
    <t>Designo Jalousette ZJA E R8 AR1
ZJA M 054/10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54/103
Bedienung manuell.</t>
  </si>
  <si>
    <t>Designo Jalousette ZJA E R8 AR1
ZJA M 054/10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54/103
Bedienung manuell.</t>
  </si>
  <si>
    <t>Designo Jalousette ZJA E R8 AR1
ZJA M 065/112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65/112
Bedienung manuell.</t>
  </si>
  <si>
    <t>Designo Jalousette ZJA E R8 AR1
ZJA M 054/10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54/103
Bedienung manuell.</t>
  </si>
  <si>
    <t>Designo Jalousette ZJA E R8 AR1
ZJA M 065/112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65/112
Bedienung manuell.</t>
  </si>
  <si>
    <t>Designo Jalousette ZJA E R8 AR1
ZJA M 074/12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74/123
Bedienung manuell.</t>
  </si>
  <si>
    <t>Designo Jalousette ZJA E R8 AR1
ZJA M 074/14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74/145
Bedienung manuell.</t>
  </si>
  <si>
    <t>Designo Jalousette ZJA E R8 AR1
ZJA M 065/112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65/112
Bedienung manuell.</t>
  </si>
  <si>
    <t>Designo Jalousette ZJA E R8 AR1
ZJA M 074/14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74/145
Bedienung manuell.</t>
  </si>
  <si>
    <t>Designo Jalousette ZJA E R8 AR1
ZJA M 074/10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74/103
Bedienung manuell.</t>
  </si>
  <si>
    <t>Designo Jalousette ZJA E R8 AR1
ZJA M 054/112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54/112
Bedienung manuell.</t>
  </si>
  <si>
    <t>Designo Jalousette ZJA E R8 AR1
ZJA M 074/10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74/103
Bedienung manuell.</t>
  </si>
  <si>
    <t>Designo Jalousette ZJA E R8 AR1
ZJA M 085/112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85/112
Bedienung manuell.</t>
  </si>
  <si>
    <t>Designo Jalousette ZJA E R8 AR1
ZJA M 054/112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54/112
Bedienung manuell.</t>
  </si>
  <si>
    <t>Designo Jalousette ZJA E R8 AR1
ZJA M 074/14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74/145
Bedienung manuell.</t>
  </si>
  <si>
    <t>Designo Jalousette ZJA E R8 AR1
ZJA M 054/08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54/085
Bedienung manuell.</t>
  </si>
  <si>
    <t>Designo Jalousette ZJA E R8 AR1
ZJA M 085/112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85/112
Bedienung manuell.</t>
  </si>
  <si>
    <t>Designo Jalousette ZJA E R8 AR1
ZJA M 054/112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54/112
Bedienung manuell.</t>
  </si>
  <si>
    <t>Designo Jalousette ZJA E R8 AR1
ZJA M 085/112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85/112
Bedienung manuell.</t>
  </si>
  <si>
    <t>Designo Jalousette ZJA E R8 AR1
ZJA M 054/08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54/085
Bedienung manuell.</t>
  </si>
  <si>
    <t>Designo Jalousette ZJA E R8 AR1
ZJA M 085/112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85/112
Bedienung manuell.</t>
  </si>
  <si>
    <t>Designo Jalousette ZJA E R8 AR1
ZJA M 054/112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54/112
Bedienung manuell.</t>
  </si>
  <si>
    <t>Designo Jalousette ZJA E R8 AR1
ZJA M 085/112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85/112
Bedienung manuell.</t>
  </si>
  <si>
    <t>Designo Jalousette ZJA E R8 AR1
ZJA M 074/112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74/112
Bedienung manuell.</t>
  </si>
  <si>
    <t>Designo Jalousette ZJA E R8 AR1
ZJA M 054/08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54/085
Bedienung manuell.</t>
  </si>
  <si>
    <t>Designo Jalousette ZJA E R8 AR1
ZJA M 085/112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85/112
Bedienung manuell.</t>
  </si>
  <si>
    <t>Designo Jalousette ZJA E R8 AR1
ZJA M 074/12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74/123
Bedienung manuell.</t>
  </si>
  <si>
    <t>Designo Jalousette ZJA E R8 AR1
ZJA M 054/08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54/085
Bedienung manuell.</t>
  </si>
  <si>
    <t>Designo Jalousette ZJA E R8 AR1
ZJA M 074/112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74/112
Bedienung manuell.</t>
  </si>
  <si>
    <t>Designo Jalousette ZJA E R8 AR1
ZJA M 074/12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74/123
Bedienung manuell.</t>
  </si>
  <si>
    <t>Designo Jalousette ZJA E R8 AR1
ZJA M 085/112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85/112
Bedienung manuell.</t>
  </si>
  <si>
    <t>Designo Jalousette ZJA E R8 AR1
ZJA M 065/08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65/085
Bedienung manuell.</t>
  </si>
  <si>
    <t>Designo Jalousette ZJA E R8 AR1
ZJA M 054/10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54/103
Bedienung manuell.</t>
  </si>
  <si>
    <t>Designo Jalousette ZJA E R8 AR1
ZJA M 074/112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74/112
Bedienung manuell.</t>
  </si>
  <si>
    <t>Designo Jalousette ZJA E R8 AR1
ZJA M 074/12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74/123
Bedienung manuell.</t>
  </si>
  <si>
    <t>Designo Jalousette ZJA E R8 AR1
ZJA M 065/08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65/085
Bedienung manuell.</t>
  </si>
  <si>
    <t>Designo Jalousette ZJA E R8 AR1
ZJA M 054/10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54/103
Bedienung manuell.</t>
  </si>
  <si>
    <t>Designo Jalousette ZJA E R8 AR1
ZJA M 065/112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65/112
Bedienung manuell.</t>
  </si>
  <si>
    <t>Designo Jalousette ZJA E R8 AR1
ZJA M 054/112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54/112
Bedienung manuell.</t>
  </si>
  <si>
    <t>Designo Jalousette ZJA E R8 AR1
ZJA M 065/08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65/085
Bedienung manuell.</t>
  </si>
  <si>
    <t>Designo Jalousette ZJA E R8 AR1
ZJA M 074/112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74/112
Bedienung manuell.</t>
  </si>
  <si>
    <t>Designo Jalousette ZJA E R8 AR1
ZJA M 074/12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74/123
Bedienung manuell.</t>
  </si>
  <si>
    <t>Designo Jalousette ZJA E R8 AR1
ZJA M 065/08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65/085
Bedienung manuell.</t>
  </si>
  <si>
    <t>Designo Jalousette ZJA E R8 AR1
ZJA M 054/10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54/103
Bedienung manuell.</t>
  </si>
  <si>
    <t>Designo Jalousette ZJA E R8 AR1
ZJA M 065/112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65/112
Bedienung manuell.</t>
  </si>
  <si>
    <t>Designo Jalousette ZJA E R8 AR1
ZJA M 065/08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65/085
Bedienung manuell.</t>
  </si>
  <si>
    <t>Designo Jalousette ZJA E R8 AR1
ZJA M 065/10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65/103
Bedienung manuell.</t>
  </si>
  <si>
    <t>Designo Jalousette ZJA E R8 AR1
ZJA M 074/12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74/123
Bedienung manuell.</t>
  </si>
  <si>
    <t>Designo Jalousette ZJA E R8 AR1
ZJA M 065/08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65/085
Bedienung manuell.</t>
  </si>
  <si>
    <t>Designo Jalousette ZJA E R8 AR1
ZJA M 054/10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54/103
Bedienung manuell.</t>
  </si>
  <si>
    <t>Designo Jalousette ZJA E R8 AR1
ZJA M 065/112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65/112
Bedienung manuell.</t>
  </si>
  <si>
    <t>Designo Jalousette ZJA E R8 AR1
ZJA M 054/10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54/103
Bedienung manuell.</t>
  </si>
  <si>
    <t>Designo Jalousette ZJA E R8 AR1
ZJA M 065/10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65/103
Bedienung manuell.</t>
  </si>
  <si>
    <t>Designo Jalousette ZJA E R8 AR1
ZJA M 074/12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74/123
Bedienung manuell.</t>
  </si>
  <si>
    <t>Designo Jalousette ZJA E R8 AR1
ZJA M 065/08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65/085
Bedienung manuell.</t>
  </si>
  <si>
    <t>Designo Jalousette ZJA E R8 AR1
ZJA M 065/112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65/112
Bedienung manuell.</t>
  </si>
  <si>
    <t>Designo Jalousette ZJA E R8 AR1
ZJA M 054/112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54/112
Bedienung manuell.</t>
  </si>
  <si>
    <t>Designo Jalousette ZJA E R8 AR1
ZJA M 065/10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65/103
Bedienung manuell.</t>
  </si>
  <si>
    <t>Designo Jalousette ZJA E R8 AR1
ZJA M 065/112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65/112
Bedienung manuell.</t>
  </si>
  <si>
    <t>Designo Jalousette ZJA E R8 AR1
ZJA M 074/10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74/103
Bedienung manuell.</t>
  </si>
  <si>
    <t>Designo Jalousette ZJA E R8 AR1
ZJA M 074/10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74/103
Bedienung manuell.</t>
  </si>
  <si>
    <t>Designo Jalousette ZJA E R8 AR1
ZJA M 074/10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74/103
Bedienung manuell.</t>
  </si>
  <si>
    <t>Designo Jalousette ZJA E R8 AR1
ZJA M 074/14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74/145
Bedienung manuell.</t>
  </si>
  <si>
    <t>Designo Jalousette ZJA E R8 AR1
ZJA M 074/10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74/103
Bedienung manuell.</t>
  </si>
  <si>
    <t>Designo Jalousette ZJA E R8 AR1
ZJA M 074/14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74/145
Bedienung manuell.</t>
  </si>
  <si>
    <t>Designo Jalousette ZJA E R8 AR1
ZJA M 074/10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74/103
Bedienung manuell.</t>
  </si>
  <si>
    <t>Designo Jalousette ZJA E R8 AR1
ZJA M 074/14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74/145
Bedienung manuell.</t>
  </si>
  <si>
    <t>Designo Jalousette ZJA E R8 AR1
ZJA M 074/10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74/103
Bedienung manuell.</t>
  </si>
  <si>
    <t>Designo Jalousette ZJA E R8 AR1
ZJA M 074/14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74/145
Bedienung manuell.</t>
  </si>
  <si>
    <t>Designo Jalousette ZJA E R8 AR1
ZJA M 065/10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65/103
Bedienung manuell.</t>
  </si>
  <si>
    <t>Designo Jalousette ZJA E R8 AR1
ZJA M 074/112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74/112
Bedienung manuell.</t>
  </si>
  <si>
    <t>Designo Jalousette ZJA E R8 AR1
ZJA M 074/14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74/145
Bedienung manuell.</t>
  </si>
  <si>
    <t>Designo Jalousette ZJA E R8 AR1
ZJA M 065/10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65/103
Bedienung manuell.</t>
  </si>
  <si>
    <t>Designo Jalousette ZJA E R8 AR1
ZJA M 074/112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74/112
Bedienung manuell.</t>
  </si>
  <si>
    <t>Designo Jalousette ZJA E R8 AR1
ZJA M 065/10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65/103
Bedienung manuell.</t>
  </si>
  <si>
    <t>Designo Jalousette ZJA E R8 AR1
ZJA M 094/12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94/123
Bedienung manuell.</t>
  </si>
  <si>
    <t>Designo Jalousette ZJA E R8 AR1
ZJA M 065/10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65/103
Bedienung manuell.</t>
  </si>
  <si>
    <t>Designo Jalousette ZJA E R8 AR1
ZJA M 074/112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74/112
Bedienung manuell.</t>
  </si>
  <si>
    <t>Designo Jalousette ZJA E R8 AR1
ZJA M 094/12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94/123
Bedienung manuell.</t>
  </si>
  <si>
    <t>Designo Jalousette ZJA E R8 AR1
ZJA M 065/10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65/103
Bedienung manuell.</t>
  </si>
  <si>
    <t>Designo Jalousette ZJA E R8 AR1
ZJA M 074/112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74/112
Bedienung manuell.</t>
  </si>
  <si>
    <t>Designo Jalousette ZJA E R8 AR1
ZJA M 094/12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94/123
Bedienung manuell.</t>
  </si>
  <si>
    <t>Designo Jalousette ZJA E R8 AR1
ZJA M 054/08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54/085
Bedienung manuell.</t>
  </si>
  <si>
    <t>Designo Jalousette ZJA E R8 AR1
ZJA M 065/08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65/085
Bedienung manuell.</t>
  </si>
  <si>
    <t>Designo Jalousette ZJA E R8 AR1
ZJA M 094/12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94/123
Bedienung manuell.</t>
  </si>
  <si>
    <t>Designo Jalousette ZJA E R8 AR1
ZJA M 085/112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85/112
Bedienung manuell.</t>
  </si>
  <si>
    <t>Designo Jalousette ZJA E R8 AR1
ZJA M 054/08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54/085
Bedienung manuell.</t>
  </si>
  <si>
    <t>Designo Jalousette ZJA E R8 AR1
ZJA M 094/12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94/123
Bedienung manuell.</t>
  </si>
  <si>
    <t>Designo Jalousette ZJA E R8 AR1
ZJA M 054/08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54/085
Bedienung manuell.</t>
  </si>
  <si>
    <t>Designo Jalousette ZJA E R8 AR1
ZJA M 094/12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94/123
Bedienung manuell.</t>
  </si>
  <si>
    <t>Designo Jalousette ZJA E R8 AR1
ZJA M 054/112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54/112
Bedienung manuell.</t>
  </si>
  <si>
    <t>Designo Jalousette ZJA E R8 AR1
ZJA M 054/08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54/085
Bedienung manuell.</t>
  </si>
  <si>
    <t>Designo Jalousette ZJA E R8 AR1
ZJA M 114/14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114/145
Bedienung manuell.</t>
  </si>
  <si>
    <t>Designo Jalousette ZJA E R8 AR1
ZJA M 114/12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114/123
Bedienung manuell.</t>
  </si>
  <si>
    <t>Designo Jalousette ZJA E R8 AR1
ZJA M 094/14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094/145
Bedienung manuell.</t>
  </si>
  <si>
    <t>Designo Jalousette ZJA E R8 AR1
ZJA M 094/14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094/145
Bedienung manuell.</t>
  </si>
  <si>
    <t>Designo Jalousette ZJA E R8 AR1
ZJA M 105/112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105/112
Bedienung manuell.</t>
  </si>
  <si>
    <t>Designo Jalousette ZJA E R8 AR1
ZJA M 134/14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134/145
Bedienung manuell.</t>
  </si>
  <si>
    <t>Designo Jalousette ZJA E R8 AR1
ZJA M 105/12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105/123
Bedienung manuell.</t>
  </si>
  <si>
    <t>Designo Jalousette ZJA E R8 AR1
ZJA M 094/14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094/145
Bedienung manuell.</t>
  </si>
  <si>
    <t>Designo Jalousette ZJA E R8 AR1
ZJA M 094/14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094/145
Bedienung manuell.</t>
  </si>
  <si>
    <t>Designo Jalousette ZJA E R8 AR1
ZJA M 105/112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105/112
Bedienung manuell.</t>
  </si>
  <si>
    <t>Designo Jalousette ZJA E R8 AR1
ZJA M 134/14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134/145
Bedienung manuell.</t>
  </si>
  <si>
    <t>Designo Jalousette ZJA E R8 AR1
ZJA M 105/12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105/123
Bedienung manuell.</t>
  </si>
  <si>
    <t>Designo Jalousette ZJA E R8 AR1
ZJA M 094/14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094/145
Bedienung manuell.</t>
  </si>
  <si>
    <t>Designo Jalousette ZJA E R8 AR1
ZJA M 134/14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134/145
Bedienung manuell.</t>
  </si>
  <si>
    <t>Designo Jalousette ZJA E R8 AR1
ZJA M 114/123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114/123
Bedienung manuell.</t>
  </si>
  <si>
    <t>Designo Jalousette ZJA E R8 AR1
ZJA M 094/14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094/145
Bedienung manuell.</t>
  </si>
  <si>
    <t>Designo Jalousette ZJA E R8 AR1
ZJA M 105/14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105/145
Bedienung manuell.</t>
  </si>
  <si>
    <t>Designo Jalousette ZJA E R8 AR1
ZJA M 105/14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105/145
Bedienung manuell.</t>
  </si>
  <si>
    <t>Designo Jalousette ZJA E R8 AR1
ZJA M 105/14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105/145
Bedienung manuell.</t>
  </si>
  <si>
    <t>Designo Jalousette ZJA E R8 AR1
ZJA M 114/12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114/123
Bedienung manuell.</t>
  </si>
  <si>
    <t>Designo Jalousette ZJA E R8 AR1
ZJA M 105/14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105/145
Bedienung manuell.</t>
  </si>
  <si>
    <t>Designo Jalousette ZJA E R8 AR1
ZJA M 114/12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114/123
Bedienung manuell.</t>
  </si>
  <si>
    <t>Designo Jalousette ZJA E R8 AR1
ZJA M 105/123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105/123
Bedienung manuell.</t>
  </si>
  <si>
    <t>Designo Jalousette ZJA E R8 AR1
ZJA M 105/14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105/145
Bedienung manuell.</t>
  </si>
  <si>
    <t>Designo Jalousette ZJA E R8 AR1
ZJA M 114/12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114/123
Bedienung manuell.</t>
  </si>
  <si>
    <t>Designo Jalousette ZJA E R8 AR1
ZJA M 105/123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105/123
Bedienung manuell.</t>
  </si>
  <si>
    <t>Designo Jalousette ZJA E R8 AR1
ZJA M 114/123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114/123
Bedienung manuell.</t>
  </si>
  <si>
    <t>Designo Jalousette ZJA E R8 AR1
ZJA M 105/123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105/123
Bedienung manuell.</t>
  </si>
  <si>
    <t>Designo Jalousette ZJA E R8 AR1
ZJA M 114/14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114/145
Bedienung manuell.</t>
  </si>
  <si>
    <t>Designo Jalousette ZJA E R8 AR1
ZJA M 105/123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105/123
Bedienung manuell.</t>
  </si>
  <si>
    <t>Designo Jalousette ZJA E R8 AR1
ZJA M 114/14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114/145
Bedienung manuell.</t>
  </si>
  <si>
    <t>Designo Jalousette ZJA E R8 AR1
ZJA M 105/12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105/123
Bedienung manuell.</t>
  </si>
  <si>
    <t>Designo Jalousette ZJA E R8 AR1
ZJA M 114/14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114/145
Bedienung manuell.</t>
  </si>
  <si>
    <t>Designo Jalousette ZJA E R8 AR1
ZJA M 105/14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105/145
Bedienung manuell.</t>
  </si>
  <si>
    <t>Designo Jalousette ZJA E R8 AR1
ZJA M 114/14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114/145
Bedienung manuell.</t>
  </si>
  <si>
    <t>Designo Jalousette ZJA E R8 AR1
ZJA M 094/12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94/123
Bedienung manuell.</t>
  </si>
  <si>
    <t>Designo Jalousette ZJA E R8 AR1
ZJA M 105/14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105/145
Bedienung manuell.</t>
  </si>
  <si>
    <t>Designo Jalousette ZJA E R8 AR1
ZJA M 105/112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105/112
Bedienung manuell.</t>
  </si>
  <si>
    <t>Designo Jalousette ZJA E R8 AR1
ZJA M 094/14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094/145
Bedienung manuell.</t>
  </si>
  <si>
    <t>Designo Jalousette ZJA E R8 AR1
ZJA M 105/112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105/112
Bedienung manuell.</t>
  </si>
  <si>
    <t>Designo Jalousette ZJA E R8 AR1
ZJA M 134/14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134/145
Bedienung manuell.</t>
  </si>
  <si>
    <t>Designo Jalousette ZJA E R8 AR1
ZJA M 114/123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114/123
Bedienung manuell.</t>
  </si>
  <si>
    <t>Designo Jalousette ZJA E R8 AR1
ZJA M 134/145 8AR1 A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Aluminium
Dachfenstergrösse: 134/145
Bedienung manuell.</t>
  </si>
  <si>
    <t>Designo Jalousette ZJA E R8 AR1
ZJA M 094/14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094/145
Bedienung manuell.</t>
  </si>
  <si>
    <t>Designo Jalousette ZJA E R8 AR1
ZJA M 114/145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114/145
Bedienung manuell.</t>
  </si>
  <si>
    <t>Designo Jalousette ZJA E R8 AR1
ZJA M 134/145 8AR1 A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Aluminium
Dachfenstergrösse: 134/145
Bedienung manuell.</t>
  </si>
  <si>
    <t>Designo Jalousette ZJA E R8 AR1
ZJA M 114/145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114/145
Bedienung manuell.</t>
  </si>
  <si>
    <t>Designo Jalousette ZJA E R8 AR1
ZJA M 134/145 8AR1 A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Aluminium
Dachfenstergrösse: 134/145
Bedienung manuell.</t>
  </si>
  <si>
    <t>Designo Jalousette ZJA E R8 AR1
ZJA M 114/145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114/145
Bedienung manuell.</t>
  </si>
  <si>
    <t>Designo Jalousette ZJA E R8 AR1
ZJA M 134/145 8AR1 A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Aluminium
Dachfenstergrösse: 134/145
Bedienung manuell.</t>
  </si>
  <si>
    <t>Designo Jalousette ZJA E R8 AR1
ZJA M 105/112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105/112
Bedienung manuell.</t>
  </si>
  <si>
    <t>Designo Jalousette ZJA E R8 AR1
ZJA M 105/12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105/123
Bedienung manuell.</t>
  </si>
  <si>
    <t>Designo Jalousette ZJA E R8 AR1
ZJA M 105/112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105/112
Bedienung manuell.</t>
  </si>
  <si>
    <t>Designo Jalousette ZJA E R8 AR1
ZJA M 105/145 8AR1 A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Aluminium
Dachfenstergrösse: 105/145
Bedienung manuell.</t>
  </si>
  <si>
    <t>Designo Jalousette ZJA E R8 AR1
ZJA M 105/112 8AR1 A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Aluminium
Dachfenstergrösse: 105/112
Bedienung manuell.</t>
  </si>
  <si>
    <t>Designo Jalousette ZJA E R8 AR1
ZJA M 114/123 8AR1 A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Aluminium
Dachfenstergrösse: 114/123
Bedienung manuell.</t>
  </si>
  <si>
    <t>Designo Jalousette ZJA E R8 AR1
ZJA M 105/112 8AR1 A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Aluminium
Dachfenstergrösse: 105/112
Bedienung manuell.</t>
  </si>
  <si>
    <t>Designo Jalousette ZJA E R8 AR1
ZJA M 054/08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54/085
Bedienung manuell.</t>
  </si>
  <si>
    <t>Designo Jalousette ZJA E R8 AR1
ZJA M 054/08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54/085
Bedienung manuell.</t>
  </si>
  <si>
    <t>Designo Jalousette ZJA E R8 AR1
ZJA M 054/08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54/085
Bedienung manuell.</t>
  </si>
  <si>
    <t>Designo Jalousette ZJA E R8 AR1
ZJA M 054/08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54/085
Bedienung manuell.</t>
  </si>
  <si>
    <t>Designo Jalousette ZJA E R8 AR1
ZJA M 065/08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65/085
Bedienung manuell.</t>
  </si>
  <si>
    <t>Designo Jalousette ZJA E R8 AR1
ZJA M 054/08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54/085
Bedienung manuell.</t>
  </si>
  <si>
    <t>Designo Jalousette ZJA E R8 AR1
ZJA M 065/10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65/103
Bedienung manuell.</t>
  </si>
  <si>
    <t>Designo Jalousette ZJA E R8 AR1
ZJA M 054/08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54/085
Bedienung manuell.</t>
  </si>
  <si>
    <t>Designo Jalousette ZJA E R8 AR1
ZJA M 065/10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65/103
Bedienung manuell.</t>
  </si>
  <si>
    <t>Designo Jalousette ZJA E R8 AR1
ZJA M 074/112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74/112
Bedienung manuell.</t>
  </si>
  <si>
    <t>Designo Jalousette ZJA E R8 AR1
ZJA M 054/112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54/112
Bedienung manuell.</t>
  </si>
  <si>
    <t>Designo Jalousette ZJA E R8 AR1
ZJA M 074/12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74/123
Bedienung manuell.</t>
  </si>
  <si>
    <t>Designo Jalousette ZJA E R8 AR1
ZJA M 065/112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65/112
Bedienung manuell.</t>
  </si>
  <si>
    <t>Designo Jalousette ZJA E R8 AR1
ZJA M 054/112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54/112
Bedienung manuell.</t>
  </si>
  <si>
    <t>Designo Jalousette ZJA E R8 AR1
ZJA M 054/112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54/112
Bedienung manuell.</t>
  </si>
  <si>
    <t>Designo Jalousette ZJA E R8 AR1
ZJA M 065/08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65/085
Bedienung manuell.</t>
  </si>
  <si>
    <t>Designo Jalousette ZJA E R8 AR1
ZJA M 054/112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54/112
Bedienung manuell.</t>
  </si>
  <si>
    <t>Designo Jalousette ZJA E R8 AR1
ZJA M 054/112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54/112
Bedienung manuell.</t>
  </si>
  <si>
    <t>Designo Jalousette ZJA E R8 AR1
ZJA M 054/112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54/112
Bedienung manuell.</t>
  </si>
  <si>
    <t>Designo Jalousette ZJA E R8 AR1
ZJA M 054/112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54/112
Bedienung manuell.</t>
  </si>
  <si>
    <t>Designo Jalousette ZJA E R8 AR1
ZJA M 074/10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74/103
Bedienung manuell.</t>
  </si>
  <si>
    <t>Designo Jalousette ZJA E R8 AR1
ZJA M 054/112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54/112
Bedienung manuell.</t>
  </si>
  <si>
    <t>Designo Jalousette ZJA E R8 AR1
ZJA M 074/10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74/103
Bedienung manuell.</t>
  </si>
  <si>
    <t>Designo Jalousette ZJA E R8 AR1
ZJA M 074/10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74/103
Bedienung manuell.</t>
  </si>
  <si>
    <t>Designo Jalousette ZJA E R8 AR1
ZJA M 074/10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74/103
Bedienung manuell.</t>
  </si>
  <si>
    <t>Designo Jalousette ZJA E R8 AR1
ZJA M 065/08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65/085
Bedienung manuell.</t>
  </si>
  <si>
    <t>Designo Jalousette ZJA E R8 AR1
ZJA M 065/10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65/103
Bedienung manuell.</t>
  </si>
  <si>
    <t>Designo Jalousette ZJA E R8 AR1
ZJA M 074/10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74/103
Bedienung manuell.</t>
  </si>
  <si>
    <t>Designo Jalousette ZJA E R8 AR1
ZJA M 065/08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65/085
Bedienung manuell.</t>
  </si>
  <si>
    <t>Designo Jalousette ZJA E R8 AR1
ZJA M 065/112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65/112
Bedienung manuell.</t>
  </si>
  <si>
    <t>Designo Jalousette ZJA E R8 AR1
ZJA M 074/10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74/103
Bedienung manuell.</t>
  </si>
  <si>
    <t>Designo Jalousette ZJA E R8 AR1
ZJA M 065/08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65/085
Bedienung manuell.</t>
  </si>
  <si>
    <t>Designo Jalousette ZJA E R8 AR1
ZJA M 065/08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65/085
Bedienung manuell.</t>
  </si>
  <si>
    <t>Designo Jalousette ZJA E R8 AR1
ZJA M 065/08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65/085
Bedienung manuell.</t>
  </si>
  <si>
    <t>Designo Jalousette ZJA E R8 AR1
ZJA M 065/08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65/085
Bedienung manuell.</t>
  </si>
  <si>
    <t>Designo Jalousette ZJA E R8 AR1
ZJA M 065/112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65/112
Bedienung manuell.</t>
  </si>
  <si>
    <t>Designo Jalousette ZJA E R8 AR1
ZJA M 054/08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54/085
Bedienung manuell.</t>
  </si>
  <si>
    <t>Designo Jalousette ZJA E R8 AR1
ZJA M 065/112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65/112
Bedienung manuell.</t>
  </si>
  <si>
    <t>Designo Jalousette ZJA E R8 AR1
ZJA M 054/10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54/103
Bedienung manuell.</t>
  </si>
  <si>
    <t>Designo Jalousette ZJA E R8 AR1
ZJA M 074/10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74/103
Bedienung manuell.</t>
  </si>
  <si>
    <t>Designo Jalousette ZJA E R8 AR1
ZJA M 054/10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54/103
Bedienung manuell.</t>
  </si>
  <si>
    <t>Designo Jalousette ZJA E R8 AR1
ZJA M 065/112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65/112
Bedienung manuell.</t>
  </si>
  <si>
    <t>Designo Jalousette ZJA E R8 AR1
ZJA M 054/10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54/103
Bedienung manuell.</t>
  </si>
  <si>
    <t>Designo Jalousette ZJA E R8 AR1
ZJA M 065/112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65/112
Bedienung manuell.</t>
  </si>
  <si>
    <t>Designo Jalousette ZJA E R8 AR1
ZJA M 054/10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54/103
Bedienung manuell.</t>
  </si>
  <si>
    <t>Designo Jalousette ZJA E R8 AR1
ZJA M 074/112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74/112
Bedienung manuell.</t>
  </si>
  <si>
    <t>Designo Jalousette ZJA E R8 AR1
ZJA M 065/112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65/112
Bedienung manuell.</t>
  </si>
  <si>
    <t>Designo Jalousette ZJA E R8 AR1
ZJA M 054/10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54/103
Bedienung manuell.</t>
  </si>
  <si>
    <t>Designo Jalousette ZJA E R8 AR1
ZJA M 074/112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74/112
Bedienung manuell.</t>
  </si>
  <si>
    <t>Designo Jalousette ZJA E R8 AR1
ZJA M 065/112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65/112
Bedienung manuell.</t>
  </si>
  <si>
    <t>Designo Jalousette ZJA E R8 AR1
ZJA M 054/10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54/103
Bedienung manuell.</t>
  </si>
  <si>
    <t>Designo Jalousette ZJA E R8 AR1
ZJA M 065/10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65/103
Bedienung manuell.</t>
  </si>
  <si>
    <t>Designo Jalousette ZJA E R8 AR1
ZJA M 074/112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74/112
Bedienung manuell.</t>
  </si>
  <si>
    <t>Designo Jalousette ZJA E R8 AR1
ZJA M 054/08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54/085
Bedienung manuell.</t>
  </si>
  <si>
    <t>Designo Jalousette ZJA E R8 AR1
ZJA M 054/10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54/103
Bedienung manuell.</t>
  </si>
  <si>
    <t>Designo Jalousette ZJA E R8 AR1
ZJA M 065/10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65/103
Bedienung manuell.</t>
  </si>
  <si>
    <t>Designo Jalousette ZJA E R8 AR1
ZJA M 074/112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74/112
Bedienung manuell.</t>
  </si>
  <si>
    <t>Designo Jalousette ZJA E R8 AR1
ZJA M 054/10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54/103
Bedienung manuell.</t>
  </si>
  <si>
    <t>Designo Jalousette ZJA E R8 AR1
ZJA M 074/10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74/103
Bedienung manuell.</t>
  </si>
  <si>
    <t>Designo Jalousette ZJA E R8 AR1
ZJA M 065/10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65/103
Bedienung manuell.</t>
  </si>
  <si>
    <t>Designo Jalousette ZJA E R8 AR1
ZJA M 074/112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74/112
Bedienung manuell.</t>
  </si>
  <si>
    <t>Designo Jalousette ZJA E R8 AR1
ZJA M 065/10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65/103
Bedienung manuell.</t>
  </si>
  <si>
    <t>Designo Jalousette ZJA E R8 AR1
ZJA M 074/112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74/112
Bedienung manuell.</t>
  </si>
  <si>
    <t>Designo Jalousette ZJA E R8 AR1
ZJA M 065/10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65/103
Bedienung manuell.</t>
  </si>
  <si>
    <t>Designo Jalousette ZJA E R8 AR1
ZJA M 074/112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74/112
Bedienung manuell.</t>
  </si>
  <si>
    <t>Designo Jalousette ZJA E R8 AR1
ZJA M 074/12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74/123
Bedienung manuell.</t>
  </si>
  <si>
    <t>Designo Jalousette ZJA E R8 AR1
ZJA M 074/12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74/123
Bedienung manuell.</t>
  </si>
  <si>
    <t>Designo Jalousette ZJA E R8 AR1
ZJA M 114/14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114/145
Bedienung manuell.</t>
  </si>
  <si>
    <t>Designo Jalousette ZJA E R8 AR1
ZJA M 074/12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74/123
Bedienung manuell.</t>
  </si>
  <si>
    <t>Designo Jalousette ZJA E R8 AR1
ZJA M 134/14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134/145
Bedienung manuell.</t>
  </si>
  <si>
    <t>Designo Jalousette ZJA E R8 AR1
ZJA M 074/12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74/123
Bedienung manuell.</t>
  </si>
  <si>
    <t>Designo Jalousette ZJA E R8 AR1
ZJA M 134/14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134/145
Bedienung manuell.</t>
  </si>
  <si>
    <t>Designo Jalousette ZJA E R8 AR1
ZJA M 074/12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74/123
Bedienung manuell.</t>
  </si>
  <si>
    <t>Designo Jalousette ZJA E R8 AR1
ZJA M 105/14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105/145
Bedienung manuell.</t>
  </si>
  <si>
    <t>Designo Jalousette ZJA E R8 AR1
ZJA M 134/14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134/145
Bedienung manuell.</t>
  </si>
  <si>
    <t>Designo Jalousette ZJA E R8 AR1
ZJA M 074/14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74/145
Bedienung manuell.</t>
  </si>
  <si>
    <t>Designo Jalousette ZJA E R8 AR1
ZJA M 105/14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105/145
Bedienung manuell.</t>
  </si>
  <si>
    <t>Designo Jalousette ZJA E R8 AR1
ZJA M 134/14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134/145
Bedienung manuell.</t>
  </si>
  <si>
    <t>Designo Jalousette ZJA E R8 AR1
ZJA M 094/12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94/123
Bedienung manuell.</t>
  </si>
  <si>
    <t>Designo Jalousette ZJA E R8 AR1
ZJA M 105/14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105/145
Bedienung manuell.</t>
  </si>
  <si>
    <t>Designo Jalousette ZJA E R8 AR1
ZJA M 094/12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94/123
Bedienung manuell.</t>
  </si>
  <si>
    <t>Designo Jalousette ZJA E R8 AR1
ZJA M 105/14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105/145
Bedienung manuell.</t>
  </si>
  <si>
    <t>Designo Jalousette ZJA E R8 AR1
ZJA M 105/14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105/145
Bedienung manuell.</t>
  </si>
  <si>
    <t>Designo Jalousette ZJA E R8 AR1
ZJA M 094/12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94/123
Bedienung manuell.</t>
  </si>
  <si>
    <t>Designo Jalousette ZJA E R8 AR1
ZJA M 074/12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74/123
Bedienung manuell.</t>
  </si>
  <si>
    <t>Designo Jalousette ZJA E R8 AR1
ZJA M 105/14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105/145
Bedienung manuell.</t>
  </si>
  <si>
    <t>Designo Jalousette ZJA E R8 AR1
ZJA M 085/112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85/112
Bedienung manuell.</t>
  </si>
  <si>
    <t>Designo Jalousette ZJA E R8 AR1
ZJA M 094/12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94/123
Bedienung manuell.</t>
  </si>
  <si>
    <t>Designo Jalousette ZJA E R8 AR1
ZJA M 085/112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85/112
Bedienung manuell.</t>
  </si>
  <si>
    <t>Designo Jalousette ZJA E R8 AR1
ZJA M 074/14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74/145
Bedienung manuell.</t>
  </si>
  <si>
    <t>Designo Jalousette ZJA E R8 AR1
ZJA M 085/112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85/112
Bedienung manuell.</t>
  </si>
  <si>
    <t>Designo Jalousette ZJA E R8 AR1
ZJA M 134/14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134/145
Bedienung manuell.</t>
  </si>
  <si>
    <t>Designo Jalousette ZJA E R8 AR1
ZJA M 105/14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105/145
Bedienung manuell.</t>
  </si>
  <si>
    <t>Designo Jalousette ZJA E R8 AR1
ZJA M 094/12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94/123
Bedienung manuell.</t>
  </si>
  <si>
    <t>Designo Jalousette ZJA E R8 AR1
ZJA M 085/112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85/112
Bedienung manuell.</t>
  </si>
  <si>
    <t>Designo Jalousette ZJA E R8 AR1
ZJA M 094/12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94/123
Bedienung manuell.</t>
  </si>
  <si>
    <t>Designo Jalousette ZJA E R8 AR1
ZJA M 134/14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134/145
Bedienung manuell.</t>
  </si>
  <si>
    <t>Designo Jalousette ZJA E R8 AR1
ZJA M 085/112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85/112
Bedienung manuell.</t>
  </si>
  <si>
    <t>Designo Jalousette ZJA E R8 AR1
ZJA M 094/12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94/123
Bedienung manuell.</t>
  </si>
  <si>
    <t>Designo Jalousette ZJA E R8 AR1
ZJA M 134/14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134/145
Bedienung manuell.</t>
  </si>
  <si>
    <t>Designo Jalousette ZJA E R8 AR1
ZJA M 085/112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85/112
Bedienung manuell.</t>
  </si>
  <si>
    <t>Designo Jalousette ZJA E R8 AR1
ZJA M 134/14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134/145
Bedienung manuell.</t>
  </si>
  <si>
    <t>Designo Jalousette ZJA E R8 AR1
ZJA M 085/112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85/112
Bedienung manuell.</t>
  </si>
  <si>
    <t>Designo Jalousette ZJA E R8 AR1
ZJA M 114/12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114/123
Bedienung manuell.</t>
  </si>
  <si>
    <t>Designo Jalousette ZJA E R8 AR1
ZJA M 114/12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114/123
Bedienung manuell.</t>
  </si>
  <si>
    <t>Designo Jalousette ZJA E R8 AR1
ZJA M 085/112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85/112
Bedienung manuell.</t>
  </si>
  <si>
    <t>Designo Jalousette ZJA E R8 AR1
ZJA M 105/12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105/123
Bedienung manuell.</t>
  </si>
  <si>
    <t>Designo Jalousette ZJA E R8 AR1
ZJA M 094/145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94/145
Bedienung manuell.</t>
  </si>
  <si>
    <t>Designo Jalousette ZJA E R8 AR1
ZJA M 094/14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94/145
Bedienung manuell.</t>
  </si>
  <si>
    <t>Designo Jalousette ZJA E R8 AR1
ZJA M 114/12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114/123
Bedienung manuell.</t>
  </si>
  <si>
    <t>Designo Jalousette ZJA E R8 AR1
ZJA M 105/123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105/123
Bedienung manuell.</t>
  </si>
  <si>
    <t>Designo Jalousette ZJA E R8 AR1
ZJA M 094/14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94/145
Bedienung manuell.</t>
  </si>
  <si>
    <t>Designo Jalousette ZJA E R8 AR1
ZJA M 114/12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114/123
Bedienung manuell.</t>
  </si>
  <si>
    <t>Designo Jalousette ZJA E R8 AR1
ZJA M 105/12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105/123
Bedienung manuell.</t>
  </si>
  <si>
    <t>Designo Jalousette ZJA E R8 AR1
ZJA M 094/14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94/145
Bedienung manuell.</t>
  </si>
  <si>
    <t>Designo Jalousette ZJA E R8 AR1
ZJA M 105/112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105/112
Bedienung manuell.</t>
  </si>
  <si>
    <t>Designo Jalousette ZJA E R8 AR1
ZJA M 114/12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114/123
Bedienung manuell.</t>
  </si>
  <si>
    <t>Designo Jalousette ZJA E R8 AR1
ZJA M 105/123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105/123
Bedienung manuell.</t>
  </si>
  <si>
    <t>Designo Jalousette ZJA E R8 AR1
ZJA M 094/14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94/145
Bedienung manuell.</t>
  </si>
  <si>
    <t>Designo Jalousette ZJA E R8 AR1
ZJA M 105/112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105/112
Bedienung manuell.</t>
  </si>
  <si>
    <t>Designo Jalousette ZJA E R8 AR1
ZJA M 114/12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114/123
Bedienung manuell.</t>
  </si>
  <si>
    <t>Designo Jalousette ZJA E R8 AR1
ZJA M 105/123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105/123
Bedienung manuell.</t>
  </si>
  <si>
    <t>Designo Jalousette ZJA E R8 AR1
ZJA M 105/112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105/112
Bedienung manuell.</t>
  </si>
  <si>
    <t>Designo Jalousette ZJA E R8 AR1
ZJA M 114/12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114/123
Bedienung manuell.</t>
  </si>
  <si>
    <t>Designo Jalousette ZJA E R8 AR1
ZJA M 114/14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114/145
Bedienung manuell.</t>
  </si>
  <si>
    <t>Designo Jalousette ZJA E R8 AR1
ZJA M 105/112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105/112
Bedienung manuell.</t>
  </si>
  <si>
    <t>Designo Jalousette ZJA E R8 AR1
ZJA M 114/14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114/145
Bedienung manuell.</t>
  </si>
  <si>
    <t>Designo Jalousette ZJA E R8 AR1
ZJA M 105/112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105/112
Bedienung manuell.</t>
  </si>
  <si>
    <t>Designo Jalousette ZJA E R8 AR1
ZJA M 114/14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114/145
Bedienung manuell.</t>
  </si>
  <si>
    <t>Designo Jalousette ZJA E R8 AR1
ZJA M 105/112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105/112
Bedienung manuell.</t>
  </si>
  <si>
    <t>Designo Jalousette ZJA E R8 AR1
ZJA M 105/112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105/112
Bedienung manuell.</t>
  </si>
  <si>
    <t>Designo Jalousette ZJA E R8 AR1
ZJA M 105/112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105/112
Bedienung manuell.</t>
  </si>
  <si>
    <t>Designo Jalousette ZJA E R8 AR1
ZJA M 105/14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105/145
Bedienung manuell.</t>
  </si>
  <si>
    <t>Designo Jalousette ZJA E R8 AR1
ZJA M 114/12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114/123
Bedienung manuell.</t>
  </si>
  <si>
    <t>Designo Jalousette ZJA E R8 AR1
ZJA M 074/14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74/145
Bedienung manuell.</t>
  </si>
  <si>
    <t>Designo Jalousette ZJA E R8 AR1
ZJA M 114/14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114/145
Bedienung manuell.</t>
  </si>
  <si>
    <t>Designo Jalousette ZJA E R8 AR1
ZJA M 074/14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74/145
Bedienung manuell.</t>
  </si>
  <si>
    <t>Designo Jalousette ZJA E R8 AR1
ZJA M 114/14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114/145
Bedienung manuell.</t>
  </si>
  <si>
    <t>Designo Jalousette ZJA E R8 AR1
ZJA M 074/14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074/145
Bedienung manuell.</t>
  </si>
  <si>
    <t>Designo Jalousette ZJA E R8 AR1
ZJA M 114/14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114/145
Bedienung manuell.</t>
  </si>
  <si>
    <t>Designo Jalousette ZJA E R8 AR1
ZJA M 094/123 8AR1 WJ27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brushed (J27)
Schienenfarbe: Weiss
Dachfenstergrösse: 094/123
Bedienung manuell.</t>
  </si>
  <si>
    <t>Designo Jalousette ZJA E R8 AR1
ZJA M 074/145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074/145
Bedienung manuell.</t>
  </si>
  <si>
    <t>Designo Jalousette ZJA E R8 AR1
ZJA M 114/145 8AR1 WJ04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grau (J04)
Schienenfarbe: Weiss
Dachfenstergrösse: 114/145
Bedienung manuell.</t>
  </si>
  <si>
    <t>Designo Jalousette ZJA E R8 AR1
ZJA M 094/145 8AR1 WJ0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J01)
Schienenfarbe: Weiss
Dachfenstergrösse: 094/145
Bedienung manuell.</t>
  </si>
  <si>
    <t>Designo Jalousette ZJA E R8 AR1
ZJA M 074/145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074/145
Bedienung manuell.</t>
  </si>
  <si>
    <t>Designo Jalousette ZJA E R8 AR1
ZJA M 094/145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94/145
Bedienung manuell.</t>
  </si>
  <si>
    <t>Designo Jalousette ZJA E R8 AR1
ZJA M 074/145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074/145
Bedienung manuell.</t>
  </si>
  <si>
    <t>Designo Jalousette ZJA E R8 AR1
ZJA M 105/123 8AR1 WJ05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Dunkelgrau (J05)
Schienenfarbe: Weiss
Dachfenstergrösse: 105/123
Bedienung manuell.</t>
  </si>
  <si>
    <t>Designo Jalousette ZJA E R8 AR1
ZJA M 094/145 8AR1 WJ03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Beige (J03)
Schienenfarbe: Weiss
Dachfenstergrösse: 094/145
Bedienung manuell.</t>
  </si>
  <si>
    <t>Designo Jalousette ZJA E R8 AR1
ZJA M 105/123 8AR1 WJ06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Silber (J06)
Schienenfarbe: Weiss
Dachfenstergrösse: 105/123
Bedienung manuell.</t>
  </si>
  <si>
    <t>Designo Jalousette ZJA E R8 AR1
ZJA M 074/123 8AR1 WJ02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Hellbeige (J02)
Schienenfarbe: Weiss
Dachfenstergrösse: 074/123
Bedienung manuell.</t>
  </si>
  <si>
    <t>Designo Jalousette ZJA E R8 AR1
ZJA M 105/123 8AR1 WJ21
Jalousette Manuell
Schienengeführt, stufenlos verstellbar. Lamelleneinstellung durch Drehknopf in der Deckleiste. Verwendung: Dekoration; Blendfreies Tageslicht; Sichtschutz; Blendschutz (Verschattung). Die Jalousette kann für Dachfenster der folgenden Baureihe(n) verwendet werden: 84SR; 8AR1; 8SRK.
Zum Austausch alter Roto Dachfenster von 1968 bis 1994.
Lamellenfarbe: Weiss Thermo (J21)
Schienenfarbe: Weiss
Dachfenstergrösse: 105/123
Bedienung manuell.</t>
  </si>
  <si>
    <t>Designo Aussenmarkise ZMA F R6R8
ZMA F 09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94/180.</t>
  </si>
  <si>
    <t>Designo Aussenmarkise ZMA F R6R8
ZMA F 07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74/180.</t>
  </si>
  <si>
    <t>Designo Aussenmarkise ZMA F R6R8
ZMA F 05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54/078.</t>
  </si>
  <si>
    <t>Designo Aussenmarkise ZMA F R6R8
ZMA F 13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34/098.</t>
  </si>
  <si>
    <t>Designo Aussenmarkise ZMA F R6R8
ZMA F 11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14/078.</t>
  </si>
  <si>
    <t>Designo Aussenmarkise ZMA F R6R8
ZMA F 09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94/078.</t>
  </si>
  <si>
    <t>Designo Aussenmarkise ZMA F R6R8
ZMA F 07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74/078.</t>
  </si>
  <si>
    <t>Designo Aussenmarkise ZMA F R6R8
ZMA F 05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54/098.</t>
  </si>
  <si>
    <t>Designo Aussenmarkise ZMA F R6R8
ZMA F 13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34/140.</t>
  </si>
  <si>
    <t>Designo Aussenmarkise ZMA F R6R8
ZMA F 11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14/098.</t>
  </si>
  <si>
    <t>Designo Aussenmarkise ZMA F R6R8
ZMA F 09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94/098.</t>
  </si>
  <si>
    <t>Designo Aussenmarkise ZMA F R6R8
ZMA F 07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74/098.</t>
  </si>
  <si>
    <t>Designo Aussenmarkise ZMA F R6R8
ZMA F 05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54/118.</t>
  </si>
  <si>
    <t>Designo Aussenmarkise ZMA F R6R8
ZMA F 11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14/118.</t>
  </si>
  <si>
    <t>Designo Aussenmarkise ZMA F R6R8
ZMA F 09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94/118.</t>
  </si>
  <si>
    <t>Designo Aussenmarkise ZMA F R6R8
ZMA F 07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74/118.</t>
  </si>
  <si>
    <t>Designo Aussenmarkise ZMA F R6R8
ZMA F 065/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65/098.</t>
  </si>
  <si>
    <t>Designo Aussenmarkise ZMA F R6R8
ZMA F 11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14/140.</t>
  </si>
  <si>
    <t>Designo Aussenmarkise ZMA F R6R8
ZMA F 09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94/140.</t>
  </si>
  <si>
    <t>Designo Aussenmarkise ZMA F R6R8
ZMA F 07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74/140.</t>
  </si>
  <si>
    <t>Designo Aussenmarkise ZMA F R6R8
ZMA F 065/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65/118.</t>
  </si>
  <si>
    <t>Designo Aussenmarkise ZMA F R6R8
ZMA F 11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14/160.</t>
  </si>
  <si>
    <t>Designo Aussenmarkise ZMA F R6R8
ZMA F 09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94/160.</t>
  </si>
  <si>
    <t>Designo Aussenmarkise ZMA F R6R8
ZMA F 07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74/160.</t>
  </si>
  <si>
    <t>Designo Aussenmarkise ZMA F R6R8
ZMA F 065/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065/140.</t>
  </si>
  <si>
    <t>Designo Aussenmarkise ZMA F R6R8
ZMA F 13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zum Anschluss am Stromnetz mit 230 V.</t>
  </si>
  <si>
    <t>Designo Aussenmarkise ZMA F R6R8 für R6R8; Bedienart: Funk; Volle Bedienbarkeit des Dachfensters, auch bei geschlossener Markise. Inklusive eines ab Werk eingelernten 1-Kanal-Funkwandtasters. Schienenfarbe: Anthrazit Metallic; Grösse: 134/078.</t>
  </si>
  <si>
    <t>RotoQ Aussenmarkise ZMA F Qx__
ZMA F 09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4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94/140.</t>
  </si>
  <si>
    <t>RotoQ Aussenmarkise ZMA F Qx__
ZMA F 078/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6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8/160.</t>
  </si>
  <si>
    <t>RotoQ Aussenmarkise ZMA F Qx__
ZMA F 070/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0/118.</t>
  </si>
  <si>
    <t>RotoQ Aussenmarkise ZMA F Qx__
ZMA F 055/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55/098.</t>
  </si>
  <si>
    <t>RotoQ Aussenmarkise ZMA F Qx__
ZMA F 13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34/160.</t>
  </si>
  <si>
    <t>RotoQ Aussenmarkise ZMA F Qx__
ZMA F 11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4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14/140.</t>
  </si>
  <si>
    <t>RotoQ Aussenmarkise ZMA F Qx__
ZMA F 09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94/160.</t>
  </si>
  <si>
    <t>RotoQ Aussenmarkise ZMA F Qx__
ZMA F 078/18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8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8/180.</t>
  </si>
  <si>
    <t>RotoQ Aussenmarkise ZMA F Qx__
ZMA F 055/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55/118.</t>
  </si>
  <si>
    <t>RotoQ Aussenmarkise ZMA F Qx__
ZMA F 114/18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8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14/180.</t>
  </si>
  <si>
    <t>RotoQ Aussenmarkise ZMA F Qx__
ZMA F 11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6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14/160.</t>
  </si>
  <si>
    <t>RotoQ Aussenmarkise ZMA F Qx__
ZMA F 094/18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8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94/180.</t>
  </si>
  <si>
    <t>RotoQ Aussenmarkise ZMA F Qx__
ZMA F 078/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7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8/078.</t>
  </si>
  <si>
    <t>RotoQ Aussenmarkise ZMA F Qx__
ZMA F 134/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7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34/078.</t>
  </si>
  <si>
    <t>RotoQ Aussenmarkise ZMA F Qx__
ZMA F 094/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07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94/078.</t>
  </si>
  <si>
    <t>RotoQ Aussenmarkise ZMA F Qx__
ZMA F 078/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8/098.</t>
  </si>
  <si>
    <t>RotoQ Aussenmarkise ZMA F Qx__
ZMA F 066/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09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66/098.</t>
  </si>
  <si>
    <t>RotoQ Aussenmarkise ZMA F Qx__
ZMA F 13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34/098.</t>
  </si>
  <si>
    <t>RotoQ Aussenmarkise ZMA F Qx__
ZMA F 114/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07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14/078.</t>
  </si>
  <si>
    <t>RotoQ Aussenmarkise ZMA F Qx__
ZMA F 09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09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94/098.</t>
  </si>
  <si>
    <t>RotoQ Aussenmarkise ZMA F Qx__
ZMA F 078/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8/118.</t>
  </si>
  <si>
    <t>RotoQ Aussenmarkise ZMA F Qx__
ZMA F 066/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66/118.</t>
  </si>
  <si>
    <t>RotoQ Aussenmarkise ZMA F Qx__
ZMA F 13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34/118.</t>
  </si>
  <si>
    <t>RotoQ Aussenmarkise ZMA F Qx__
ZMA F 055/07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55/070.</t>
  </si>
  <si>
    <t>RotoQ Aussenmarkise ZMA F Qx__
ZMA F 11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09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14/098.</t>
  </si>
  <si>
    <t>RotoQ Aussenmarkise ZMA F Qx__
ZMA F 09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94/118.</t>
  </si>
  <si>
    <t>RotoQ Aussenmarkise ZMA F Qx__
ZMA F 078/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78/140.</t>
  </si>
  <si>
    <t>RotoQ Aussenmarkise ZMA F Qx__
ZMA F 066/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66/140.</t>
  </si>
  <si>
    <t>RotoQ Aussenmarkise ZMA F Qx__
ZMA F 055/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055/078.</t>
  </si>
  <si>
    <t>RotoQ Aussenmarkise ZMA F Qx__
ZMA F 13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34/140.</t>
  </si>
  <si>
    <t>RotoQ Aussenmarkise ZMA F Qx__
ZMA F 11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zum Anschluss am Stromnetz mit 230 V.</t>
  </si>
  <si>
    <t>RotoQ Aussenmarkise ZMA F Qx__ für Qx; Bedienart: Funk; Volle Bedienbarkeit des Dachfensters, auch bei geschlossener Markise. Inklusive eines ab Werk eingelernten 1-Kanal-Funkwandtasters. Schienenfarbe: Anthrazit Metallic; Grösse: 114/118.</t>
  </si>
  <si>
    <t>Designo Aussenmarkise ZMA F R4R7
ZMA F 07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 R4R7 für R4R7; Bedienart: Funk; Volle Bedienbarkeit des Dachfensters, auch bei geschlossener Markise. Inklusive eines ab Werk eingelernten 1-Kanal-Funkwandtasters. Schienenfarbe: Anthrazit Metallic; Grösse: 074/098.</t>
  </si>
  <si>
    <t>Designo Aussenmarkise ZMA F R4R7
ZMA F 065/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 R4R7 für R4R7; Bedienart: Funk; Volle Bedienbarkeit des Dachfensters, auch bei geschlossener Markise. Inklusive eines ab Werk eingelernten 1-Kanal-Funkwandtasters. Schienenfarbe: Anthrazit Metallic; Grösse: 065/118.</t>
  </si>
  <si>
    <t>Designo Aussenmarkise ZMA F R4R7
ZMA F 09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 R4R7 für R4R7; Bedienart: Funk; Volle Bedienbarkeit des Dachfensters, auch bei geschlossener Markise. Inklusive eines ab Werk eingelernten 1-Kanal-Funkwandtasters. Schienenfarbe: Anthrazit Metallic; Grösse: 094/098.</t>
  </si>
  <si>
    <t>Designo Aussenmarkise ZMA F R4R7
ZMA F 05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 R4R7 für R4R7; Bedienart: Funk; Volle Bedienbarkeit des Dachfensters, auch bei geschlossener Markise. Inklusive eines ab Werk eingelernten 1-Kanal-Funkwandtasters. Schienenfarbe: Anthrazit Metallic; Grösse: 054/098.</t>
  </si>
  <si>
    <t>Designo Aussenmarkise ZMA S R6R8
ZMA S 11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14/118.</t>
  </si>
  <si>
    <t>Designo Aussenmarkise ZMA S R6R8
ZMA S 09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94/118.</t>
  </si>
  <si>
    <t>Designo Aussenmarkise ZMA S R6R8
ZMA S 07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74/118.</t>
  </si>
  <si>
    <t>Designo Aussenmarkise ZMA S R6R8
ZMA S 065/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65/098.</t>
  </si>
  <si>
    <t>Designo Aussenmarkise ZMA S R6R8
ZMA S 11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14/140.</t>
  </si>
  <si>
    <t>Designo Aussenmarkise ZMA S R6R8
ZMA S 09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94/140.</t>
  </si>
  <si>
    <t>Designo Aussenmarkise ZMA S R6R8
ZMA S 07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74/140.</t>
  </si>
  <si>
    <t>Designo Aussenmarkise ZMA S R6R8
ZMA S 065/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65/118.</t>
  </si>
  <si>
    <t>Designo Aussenmarkise ZMA S R6R8
ZMA S 11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14/160.</t>
  </si>
  <si>
    <t>Designo Aussenmarkise ZMA S R6R8
ZMA S 09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94/160.</t>
  </si>
  <si>
    <t>Designo Aussenmarkise ZMA S R6R8
ZMA S 07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74/160.</t>
  </si>
  <si>
    <t>Designo Aussenmarkise ZMA S R6R8
ZMA S 065/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65/140.</t>
  </si>
  <si>
    <t>Designo Aussenmarkise ZMA S R6R8
ZMA S 13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34/078.</t>
  </si>
  <si>
    <t>Designo Aussenmarkise ZMA S R6R8
ZMA S 09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94/180.</t>
  </si>
  <si>
    <t>Designo Aussenmarkise ZMA S R6R8
ZMA S 07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74/180.</t>
  </si>
  <si>
    <t>Designo Aussenmarkise ZMA S R6R8
ZMA S 05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54/078.</t>
  </si>
  <si>
    <t>Designo Aussenmarkise ZMA S R6R8
ZMA S 13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34/098.</t>
  </si>
  <si>
    <t>Designo Aussenmarkise ZMA S R6R8
ZMA S 11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14/078.</t>
  </si>
  <si>
    <t>Designo Aussenmarkise ZMA S R6R8
ZMA S 09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94/078.</t>
  </si>
  <si>
    <t>Designo Aussenmarkise ZMA S R6R8
ZMA S 07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74/078.</t>
  </si>
  <si>
    <t>Designo Aussenmarkise ZMA S R6R8
ZMA S 05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54/098.</t>
  </si>
  <si>
    <t>Designo Aussenmarkise ZMA S R6R8
ZMA S 13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34/140.</t>
  </si>
  <si>
    <t>Designo Aussenmarkise ZMA S R6R8
ZMA S 11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114/098.</t>
  </si>
  <si>
    <t>Designo Aussenmarkise ZMA S R6R8
ZMA S 09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94/098.</t>
  </si>
  <si>
    <t>Designo Aussenmarkise ZMA S R6R8
ZMA S 07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74/098.</t>
  </si>
  <si>
    <t>Designo Aussenmarkise ZMA S R6R8
ZMA S 05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S R6R8 für R6R8; Bedienart: Solar; Volle Bedienbarkeit des Dachfensters, auch bei geschlossener Markise. Inklusive eines ab Werk eingelernten 1-Kanal-Funkwandtasters. Schienenfarbe: Anthrazit Metallic; Grösse: 054/118.</t>
  </si>
  <si>
    <t>RotoQ Aussenmarkise ZMA S Qx__
ZMA S 094/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07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94/078.</t>
  </si>
  <si>
    <t>RotoQ Aussenmarkise ZMA S Qx__
ZMA S 078/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8/098.</t>
  </si>
  <si>
    <t>RotoQ Aussenmarkise ZMA S Qx__
ZMA S 066/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09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66/098.</t>
  </si>
  <si>
    <t>RotoQ Aussenmarkise ZMA S Qx__
ZMA S 13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34/118.</t>
  </si>
  <si>
    <t>RotoQ Aussenmarkise ZMA S Qx__
ZMA S 114/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07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14/078.</t>
  </si>
  <si>
    <t>RotoQ Aussenmarkise ZMA S Qx__
ZMA S 09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94/098.</t>
  </si>
  <si>
    <t>RotoQ Aussenmarkise ZMA S Qx__
ZMA S 078/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8/118.</t>
  </si>
  <si>
    <t>RotoQ Aussenmarkise ZMA S Qx__
ZMA S 066/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66/118.</t>
  </si>
  <si>
    <t>RotoQ Aussenmarkise ZMA S Qx__
ZMA S 13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34/140.</t>
  </si>
  <si>
    <t>RotoQ Aussenmarkise ZMA S Qx__
ZMA S 055/07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55/070.</t>
  </si>
  <si>
    <t>RotoQ Aussenmarkise ZMA S Qx__
ZMA S 11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14/098.</t>
  </si>
  <si>
    <t>RotoQ Aussenmarkise ZMA S Qx__
ZMA S 09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94/118.</t>
  </si>
  <si>
    <t>RotoQ Aussenmarkise ZMA S Qx__
ZMA S 078/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8/140.</t>
  </si>
  <si>
    <t>RotoQ Aussenmarkise ZMA S Qx__
ZMA S 066/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66/140.</t>
  </si>
  <si>
    <t>RotoQ Aussenmarkise ZMA S Qx__
ZMA S 13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34/160.</t>
  </si>
  <si>
    <t>RotoQ Aussenmarkise ZMA S Qx__
ZMA S 055/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55/078.</t>
  </si>
  <si>
    <t>RotoQ Aussenmarkise ZMA S Qx__
ZMA S 11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6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14/160.</t>
  </si>
  <si>
    <t>RotoQ Aussenmarkise ZMA S Qx__
ZMA S 11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14/118.</t>
  </si>
  <si>
    <t>RotoQ Aussenmarkise ZMA S Qx__
ZMA S 09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94/140.</t>
  </si>
  <si>
    <t>RotoQ Aussenmarkise ZMA S Qx__
ZMA S 078/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6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8/160.</t>
  </si>
  <si>
    <t>RotoQ Aussenmarkise ZMA S Qx__
ZMA S 070/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0/118.</t>
  </si>
  <si>
    <t>RotoQ Aussenmarkise ZMA S Qx__
ZMA S 055/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55/098.</t>
  </si>
  <si>
    <t>RotoQ Aussenmarkise ZMA S Qx__
ZMA S 114/18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8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14/180.</t>
  </si>
  <si>
    <t>RotoQ Aussenmarkise ZMA S Qx__
ZMA S 11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14/140.</t>
  </si>
  <si>
    <t>RotoQ Aussenmarkise ZMA S Qx__
ZMA S 09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94/160.</t>
  </si>
  <si>
    <t>RotoQ Aussenmarkise ZMA S Qx__
ZMA S 078/18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8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8/180.</t>
  </si>
  <si>
    <t>RotoQ Aussenmarkise ZMA S Qx__
ZMA S 055/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55/118.</t>
  </si>
  <si>
    <t>RotoQ Aussenmarkise ZMA S Qx__
ZMA S 134/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7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34/078.</t>
  </si>
  <si>
    <t>RotoQ Aussenmarkise ZMA S Qx__
ZMA S 094/18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80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94/180.</t>
  </si>
  <si>
    <t>RotoQ Aussenmarkise ZMA S Qx__
ZMA S 078/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7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078/078.</t>
  </si>
  <si>
    <t>RotoQ Aussenmarkise ZMA S Qx__
ZMA S 13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RotoQ Aussenmarkise ZMA S Qx__ für Qx; Bedienart: Solar; Volle Bedienbarkeit des Dachfensters, auch bei geschlossener Markise. Inklusive eines ab Werk eingelernten 1-Kanal-Funkwandtasters. Schienenfarbe: Anthrazit Metallic; Grösse: 134/098.</t>
  </si>
  <si>
    <t>Designo Aussenmarkise ZMA S R4R7
ZMA S 05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S R4R7 für R4R7; Bedienart: Solar; Volle Bedienbarkeit des Dachfensters, auch bei geschlossener Markise. Inklusive eines ab Werk eingelernten 1-Kanal-Funkwandtasters. Schienenfarbe: Anthrazit Metallic; Grösse: 054/098.</t>
  </si>
  <si>
    <t>Designo Aussenmarkise ZMA S R4R7
ZMA S 07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S R4R7 für R4R7; Bedienart: Solar; Volle Bedienbarkeit des Dachfensters, auch bei geschlossener Markise. Inklusive eines ab Werk eingelernten 1-Kanal-Funkwandtasters. Schienenfarbe: Anthrazit Metallic; Grösse: 074/098.</t>
  </si>
  <si>
    <t>Designo Aussenmarkise ZMA S R4R7
ZMA S 065/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S R4R7 für R4R7; Bedienart: Solar; Volle Bedienbarkeit des Dachfensters, auch bei geschlossener Markise. Inklusive eines ab Werk eingelernten 1-Kanal-Funkwandtasters. Schienenfarbe: Anthrazit Metallic; Grösse: 065/118.</t>
  </si>
  <si>
    <t>Designo Aussenmarkise ZMA S R4R7
ZMA S 09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S R4R7 für R4R7; Bedienart: Solar; Volle Bedienbarkeit des Dachfensters, auch bei geschlossener Markise. Inklusive eines ab Werk eingelernten 1-Kanal-Funkwandtasters. Schienenfarbe: Anthrazit Metallic; Grösse: 094/098.</t>
  </si>
  <si>
    <t>Designo Aussenmarkise ZMA E R6R8 für R6R8; i8; Bedienart: Elektro; Volle Bedienbarkeit des Dachfensters, auch bei geschlossener Markise. Schienenfarbe: Anthrazit Metallic; Grösse: 114/078.</t>
  </si>
  <si>
    <t>Designo Aussenmarkise ZMA E R6R8 für R6R8; i8; Bedienart: Elektro; Volle Bedienbarkeit des Dachfensters, auch bei geschlossener Markise. Schienenfarbe: Anthrazit Metallic; Grösse: 094/078.</t>
  </si>
  <si>
    <t>Designo Aussenmarkise ZMA E R6R8 für R6R8; i8; Bedienart: Elektro; Volle Bedienbarkeit des Dachfensters, auch bei geschlossener Markise. Schienenfarbe: Anthrazit Metallic; Grösse: 074/078.</t>
  </si>
  <si>
    <t>Designo Aussenmarkise ZMA E R6R8 für R6R8; i8; Bedienart: Elektro; Volle Bedienbarkeit des Dachfensters, auch bei geschlossener Markise. Schienenfarbe: Anthrazit Metallic; Grösse: 054/098.</t>
  </si>
  <si>
    <t>Designo Aussenmarkise ZMA E R6R8 für R6R8; i8; Bedienart: Elektro; Volle Bedienbarkeit des Dachfensters, auch bei geschlossener Markise. Schienenfarbe: Anthrazit Metallic; Grösse: 114/098.</t>
  </si>
  <si>
    <t>Designo Aussenmarkise ZMA E R6R8 für R6R8; i8; Bedienart: Elektro; Volle Bedienbarkeit des Dachfensters, auch bei geschlossener Markise. Schienenfarbe: Anthrazit Metallic; Grösse: 134/098.</t>
  </si>
  <si>
    <t>Designo Aussenmarkise ZMA E R6R8 für R6R8; i8; Bedienart: Elektro; Volle Bedienbarkeit des Dachfensters, auch bei geschlossener Markise. Schienenfarbe: Anthrazit Metallic; Grösse: 094/098.</t>
  </si>
  <si>
    <t>Designo Aussenmarkise ZMA E R6R8 für R6R8; i8; Bedienart: Elektro; Volle Bedienbarkeit des Dachfensters, auch bei geschlossener Markise. Schienenfarbe: Anthrazit Metallic; Grösse: 074/098.</t>
  </si>
  <si>
    <t>Designo Aussenmarkise ZMA E R6R8 für R6R8; i8; Bedienart: Elektro; Volle Bedienbarkeit des Dachfensters, auch bei geschlossener Markise. Schienenfarbe: Anthrazit Metallic; Grösse: 054/118.</t>
  </si>
  <si>
    <t>Designo Aussenmarkise ZMA E R6R8 für R6R8; i8; Bedienart: Elektro; Volle Bedienbarkeit des Dachfensters, auch bei geschlossener Markise. Schienenfarbe: Anthrazit Metallic; Grösse: 114/118.</t>
  </si>
  <si>
    <t>Designo Aussenmarkise ZMA E R6R8 für R6R8; i8; Bedienart: Elektro; Volle Bedienbarkeit des Dachfensters, auch bei geschlossener Markise. Schienenfarbe: Anthrazit Metallic; Grösse: 134/140.</t>
  </si>
  <si>
    <t>Designo Aussenmarkise ZMA E R6R8 für R6R8; i8; Bedienart: Elektro; Volle Bedienbarkeit des Dachfensters, auch bei geschlossener Markise. Schienenfarbe: Anthrazit Metallic; Grösse: 094/118.</t>
  </si>
  <si>
    <t>Designo Aussenmarkise ZMA E R6R8 für R6R8; i8; Bedienart: Elektro; Volle Bedienbarkeit des Dachfensters, auch bei geschlossener Markise. Schienenfarbe: Anthrazit Metallic; Grösse: 074/118.</t>
  </si>
  <si>
    <t>Designo Aussenmarkise ZMA E R6R8 für R6R8; i8; Bedienart: Elektro; Volle Bedienbarkeit des Dachfensters, auch bei geschlossener Markise. Schienenfarbe: Anthrazit Metallic; Grösse: 065/098.</t>
  </si>
  <si>
    <t>Designo Aussenmarkise ZMA E R6R8 für R6R8; i8; Bedienart: Elektro; Volle Bedienbarkeit des Dachfensters, auch bei geschlossener Markise. Schienenfarbe: Anthrazit Metallic; Grösse: 114/140.</t>
  </si>
  <si>
    <t>Designo Aussenmarkise ZMA E R6R8 für R6R8; i8; Bedienart: Elektro; Volle Bedienbarkeit des Dachfensters, auch bei geschlossener Markise. Schienenfarbe: Anthrazit Metallic; Grösse: 134/160.</t>
  </si>
  <si>
    <t>Designo Aussenmarkise ZMA E R6R8 für R6R8; i8; Bedienart: Elektro; Volle Bedienbarkeit des Dachfensters, auch bei geschlossener Markise. Schienenfarbe: Anthrazit Metallic; Grösse: 094/140.</t>
  </si>
  <si>
    <t>Designo Aussenmarkise ZMA E R6R8 für R6R8; i8; Bedienart: Elektro; Volle Bedienbarkeit des Dachfensters, auch bei geschlossener Markise. Schienenfarbe: Anthrazit Metallic; Grösse: 074/140.</t>
  </si>
  <si>
    <t>Designo Aussenmarkise ZMA E R6R8 für R6R8; i8; Bedienart: Elektro; Volle Bedienbarkeit des Dachfensters, auch bei geschlossener Markise. Schienenfarbe: Anthrazit Metallic; Grösse: 065/118.</t>
  </si>
  <si>
    <t>Designo Aussenmarkise ZMA E R6R8 für R6R8; i8; Bedienart: Elektro; Volle Bedienbarkeit des Dachfensters, auch bei geschlossener Markise. Schienenfarbe: Anthrazit Metallic; Grösse: 114/160.</t>
  </si>
  <si>
    <t>Designo Aussenmarkise ZMA E R6R8 für R6R8; i8; Bedienart: Elektro; Volle Bedienbarkeit des Dachfensters, auch bei geschlossener Markise. Schienenfarbe: Anthrazit Metallic; Grösse: 094/160.</t>
  </si>
  <si>
    <t>Designo Aussenmarkise ZMA E R6R8 für R6R8; i8; Bedienart: Elektro; Volle Bedienbarkeit des Dachfensters, auch bei geschlossener Markise. Schienenfarbe: Anthrazit Metallic; Grösse: 074/160.</t>
  </si>
  <si>
    <t>Designo Aussenmarkise ZMA E R6R8 für R6R8; i8; Bedienart: Elektro; Volle Bedienbarkeit des Dachfensters, auch bei geschlossener Markise. Schienenfarbe: Anthrazit Metallic; Grösse: 065/140.</t>
  </si>
  <si>
    <t>Designo Aussenmarkise ZMA E R6R8 für R6R8; i8; Bedienart: Elektro; Volle Bedienbarkeit des Dachfensters, auch bei geschlossener Markise. Schienenfarbe: Anthrazit Metallic; Grösse: 114/180.</t>
  </si>
  <si>
    <t>Designo Aussenmarkise ZMA E R6R8 für R6R8; i8; Bedienart: Elektro; Volle Bedienbarkeit des Dachfensters, auch bei geschlossener Markise. Schienenfarbe: Anthrazit Metallic; Grösse: 094/180.</t>
  </si>
  <si>
    <t>Designo Aussenmarkise ZMA E R6R8 für R6R8; i8; Bedienart: Elektro; Volle Bedienbarkeit des Dachfensters, auch bei geschlossener Markise. Schienenfarbe: Anthrazit Metallic; Grösse: 074/180.</t>
  </si>
  <si>
    <t>Designo Aussenmarkise ZMA E R6R8 für R6R8; i8; Bedienart: Elektro; Volle Bedienbarkeit des Dachfensters, auch bei geschlossener Markise. Schienenfarbe: Anthrazit Metallic; Grösse: 054/078.</t>
  </si>
  <si>
    <t>Designo Aussenmarkise ZMA E R6R8 für R6R8; i8; Bedienart: Elektro; Volle Bedienbarkeit des Dachfensters, auch bei geschlossener Markise. Schienenfarbe: Anthrazit Metallic; Grösse: 134/078.</t>
  </si>
  <si>
    <t>Designo Aussenmarkise ZMA E R4R7 für R4R7; Bedienart: Elektro; Volle Bedienbarkeit des Dachfensters, auch bei geschlossener Markise. Schienenfarbe: Anthrazit Metallic; Grösse: 094/098.</t>
  </si>
  <si>
    <t>Designo Aussenmarkise ZMA E R4R7 für R4R7; Bedienart: Elektro; Volle Bedienbarkeit des Dachfensters, auch bei geschlossener Markise. Schienenfarbe: Anthrazit Metallic; Grösse: 054/098.</t>
  </si>
  <si>
    <t>Designo Aussenmarkise ZMA E R4R7 für R4R7; Bedienart: Elektro; Volle Bedienbarkeit des Dachfensters, auch bei geschlossener Markise. Schienenfarbe: Anthrazit Metallic; Grösse: 074/098.</t>
  </si>
  <si>
    <t>Designo Aussenmarkise ZMA E R4R7 für R4R7; Bedienart: Elektro; Volle Bedienbarkeit des Dachfensters, auch bei geschlossener Markise. Schienenfarbe: Anthrazit Metallic; Grösse: 065/118.</t>
  </si>
  <si>
    <t>RotoQ Aussenmarkise ZMA E Qx__ für Qx; Bedienart: Elektro; Volle Bedienbarkeit des Dachfensters, auch bei geschlossener Markise. Schienenfarbe: Anthrazit Metallic; Grösse: 078/118.</t>
  </si>
  <si>
    <t>RotoQ Aussenmarkise ZMA E Qx__ für Qx; Bedienart: Elektro; Volle Bedienbarkeit des Dachfensters, auch bei geschlossener Markise. Schienenfarbe: Anthrazit Metallic; Grösse: 066/118.</t>
  </si>
  <si>
    <t>RotoQ Aussenmarkise ZMA E Qx__ für Qx; Bedienart: Elektro; Volle Bedienbarkeit des Dachfensters, auch bei geschlossener Markise. Schienenfarbe: Anthrazit Metallic; Grösse: 055/070.</t>
  </si>
  <si>
    <t>RotoQ Aussenmarkise ZMA E Qx__ für Qx; Bedienart: Elektro; Volle Bedienbarkeit des Dachfensters, auch bei geschlossener Markise. Schienenfarbe: Anthrazit Metallic; Grösse: 114/098.</t>
  </si>
  <si>
    <t>RotoQ Aussenmarkise ZMA E Qx__ für Qx; Bedienart: Elektro; Volle Bedienbarkeit des Dachfensters, auch bei geschlossener Markise. Schienenfarbe: Anthrazit Metallic; Grösse: 094/118.</t>
  </si>
  <si>
    <t>RotoQ Aussenmarkise ZMA E Qx__ für Qx; Bedienart: Elektro; Volle Bedienbarkeit des Dachfensters, auch bei geschlossener Markise. Schienenfarbe: Anthrazit Metallic; Grösse: 134/160.</t>
  </si>
  <si>
    <t>RotoQ Aussenmarkise ZMA E Qx__ für Qx; Bedienart: Elektro; Volle Bedienbarkeit des Dachfensters, auch bei geschlossener Markise. Schienenfarbe: Anthrazit Metallic; Grösse: 078/140.</t>
  </si>
  <si>
    <t>RotoQ Aussenmarkise ZMA E Qx__ für Qx; Bedienart: Elektro; Volle Bedienbarkeit des Dachfensters, auch bei geschlossener Markise. Schienenfarbe: Anthrazit Metallic; Grösse: 066/140.</t>
  </si>
  <si>
    <t>RotoQ Aussenmarkise ZMA E Qx__ für Qx; Bedienart: Elektro; Volle Bedienbarkeit des Dachfensters, auch bei geschlossener Markise. Schienenfarbe: Anthrazit Metallic; Grösse: 055/078.</t>
  </si>
  <si>
    <t>RotoQ Aussenmarkise ZMA E Qx__ für Qx; Bedienart: Elektro; Volle Bedienbarkeit des Dachfensters, auch bei geschlossener Markise. Schienenfarbe: Anthrazit Metallic; Grösse: 114/118.</t>
  </si>
  <si>
    <t>RotoQ Aussenmarkise ZMA E Qx__ für Qx; Bedienart: Elektro; Volle Bedienbarkeit des Dachfensters, auch bei geschlossener Markise. Schienenfarbe: Anthrazit Metallic; Grösse: 094/140.</t>
  </si>
  <si>
    <t>RotoQ Aussenmarkise ZMA E Qx__ für Qx; Bedienart: Elektro; Volle Bedienbarkeit des Dachfensters, auch bei geschlossener Markise. Schienenfarbe: Anthrazit Metallic; Grösse: 114/180.</t>
  </si>
  <si>
    <t>RotoQ Aussenmarkise ZMA E Qx__ für Qx; Bedienart: Elektro; Volle Bedienbarkeit des Dachfensters, auch bei geschlossener Markise. Schienenfarbe: Anthrazit Metallic; Grösse: 078/160.</t>
  </si>
  <si>
    <t>RotoQ Aussenmarkise ZMA E Qx__ für Qx; Bedienart: Elektro; Volle Bedienbarkeit des Dachfensters, auch bei geschlossener Markise. Schienenfarbe: Anthrazit Metallic; Grösse: 070/118.</t>
  </si>
  <si>
    <t>RotoQ Aussenmarkise ZMA E Qx__ für Qx; Bedienart: Elektro; Volle Bedienbarkeit des Dachfensters, auch bei geschlossener Markise. Schienenfarbe: Anthrazit Metallic; Grösse: 055/098.</t>
  </si>
  <si>
    <t>RotoQ Aussenmarkise ZMA E Qx__ für Qx; Bedienart: Elektro; Volle Bedienbarkeit des Dachfensters, auch bei geschlossener Markise. Schienenfarbe: Anthrazit Metallic; Grösse: 114/140.</t>
  </si>
  <si>
    <t>RotoQ Aussenmarkise ZMA E Qx__ für Qx; Bedienart: Elektro; Volle Bedienbarkeit des Dachfensters, auch bei geschlossener Markise. Schienenfarbe: Anthrazit Metallic; Grösse: 094/160.</t>
  </si>
  <si>
    <t>RotoQ Aussenmarkise ZMA E Qx__ für Qx; Bedienart: Elektro; Volle Bedienbarkeit des Dachfensters, auch bei geschlossener Markise. Schienenfarbe: Anthrazit Metallic; Grösse: 134/078.</t>
  </si>
  <si>
    <t>RotoQ Aussenmarkise ZMA E Qx__ für Qx; Bedienart: Elektro; Volle Bedienbarkeit des Dachfensters, auch bei geschlossener Markise. Schienenfarbe: Anthrazit Metallic; Grösse: 078/180.</t>
  </si>
  <si>
    <t>RotoQ Aussenmarkise ZMA E Qx__ für Qx; Bedienart: Elektro; Volle Bedienbarkeit des Dachfensters, auch bei geschlossener Markise. Schienenfarbe: Anthrazit Metallic; Grösse: 055/118.</t>
  </si>
  <si>
    <t>RotoQ Aussenmarkise ZMA E Qx__ für Qx; Bedienart: Elektro; Volle Bedienbarkeit des Dachfensters, auch bei geschlossener Markise. Schienenfarbe: Anthrazit Metallic; Grösse: 114/160.</t>
  </si>
  <si>
    <t>RotoQ Aussenmarkise ZMA E Qx__ für Qx; Bedienart: Elektro; Volle Bedienbarkeit des Dachfensters, auch bei geschlossener Markise. Schienenfarbe: Anthrazit Metallic; Grösse: 094/180.</t>
  </si>
  <si>
    <t>RotoQ Aussenmarkise ZMA E Qx__ für Qx; Bedienart: Elektro; Volle Bedienbarkeit des Dachfensters, auch bei geschlossener Markise. Schienenfarbe: Anthrazit Metallic; Grösse: 134/098.</t>
  </si>
  <si>
    <t>RotoQ Aussenmarkise ZMA E Qx__ für Qx; Bedienart: Elektro; Volle Bedienbarkeit des Dachfensters, auch bei geschlossener Markise. Schienenfarbe: Anthrazit Metallic; Grösse: 078/078.</t>
  </si>
  <si>
    <t>RotoQ Aussenmarkise ZMA E Qx__ für Qx; Bedienart: Elektro; Volle Bedienbarkeit des Dachfensters, auch bei geschlossener Markise. Schienenfarbe: Anthrazit Metallic; Grösse: 094/078.</t>
  </si>
  <si>
    <t>RotoQ Aussenmarkise ZMA E Qx__ für Qx; Bedienart: Elektro; Volle Bedienbarkeit des Dachfensters, auch bei geschlossener Markise. Schienenfarbe: Anthrazit Metallic; Grösse: 134/118.</t>
  </si>
  <si>
    <t>RotoQ Aussenmarkise ZMA E Qx__ für Qx; Bedienart: Elektro; Volle Bedienbarkeit des Dachfensters, auch bei geschlossener Markise. Schienenfarbe: Anthrazit Metallic; Grösse: 078/098.</t>
  </si>
  <si>
    <t>RotoQ Aussenmarkise ZMA E Qx__ für Qx; Bedienart: Elektro; Volle Bedienbarkeit des Dachfensters, auch bei geschlossener Markise. Schienenfarbe: Anthrazit Metallic; Grösse: 066/098.</t>
  </si>
  <si>
    <t>RotoQ Aussenmarkise ZMA E Qx__ für Qx; Bedienart: Elektro; Volle Bedienbarkeit des Dachfensters, auch bei geschlossener Markise. Schienenfarbe: Anthrazit Metallic; Grösse: 114/078.</t>
  </si>
  <si>
    <t>RotoQ Aussenmarkise ZMA E Qx__ für Qx; Bedienart: Elektro; Volle Bedienbarkeit des Dachfensters, auch bei geschlossener Markise. Schienenfarbe: Anthrazit Metallic; Grösse: 094/098.</t>
  </si>
  <si>
    <t>RotoQ Aussenmarkise ZMA E Qx__ für Qx; Bedienart: Elektro; Volle Bedienbarkeit des Dachfensters, auch bei geschlossener Markise. Schienenfarbe: Anthrazit Metallic; Grösse: 134/140.</t>
  </si>
  <si>
    <t>Designo Aussenrollladen ZRO
ZRO F 05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98.</t>
  </si>
  <si>
    <t>Designo Aussenrollladen ZRO
ZRO F 07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098.</t>
  </si>
  <si>
    <t>Designo Aussenrollladen ZRO
ZRO F 065/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18.</t>
  </si>
  <si>
    <t>Designo Aussenrollladen ZRO
ZRO F 09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098.</t>
  </si>
  <si>
    <t>RotoQ Aussenrollladen ZRO F Qx__2
ZRO F 078/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6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8/160.</t>
  </si>
  <si>
    <t>RotoQ Aussenrollladen ZRO F Qx__2
ZRO F 11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14/140.</t>
  </si>
  <si>
    <t>RotoQ Aussenrollladen ZRO F Qx__2
ZRO F 09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94/160.</t>
  </si>
  <si>
    <t>RotoQ Aussenrollladen ZRO F Qx__2
ZRO F 070/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0/118.</t>
  </si>
  <si>
    <t>RotoQ Aussenrollladen ZRO F Qx__2
ZRO F 055/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55/098.</t>
  </si>
  <si>
    <t>RotoQ Aussenrollladen ZRO F Qx__2
ZRO F 13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34/140.</t>
  </si>
  <si>
    <t>RotoQ Aussenrollladen ZRO F Qx__2
ZRO F 078/18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8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8/180.</t>
  </si>
  <si>
    <t>RotoQ Aussenrollladen ZRO F Qx__2
ZRO F 094/18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94/180.</t>
  </si>
  <si>
    <t>RotoQ Aussenrollladen ZRO F Qx__2
ZRO F 055/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55/118.</t>
  </si>
  <si>
    <t>RotoQ Aussenrollladen ZRO F Qx__2
ZRO F 11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14/160.</t>
  </si>
  <si>
    <t>RotoQ Aussenrollladen ZRO F Qx__2
ZRO F 13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34/160.</t>
  </si>
  <si>
    <t>RotoQ Aussenrollladen ZRO F Qx__2
ZRO F 078/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7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8/078.</t>
  </si>
  <si>
    <t>RotoQ Aussenrollladen ZRO F Qx__2
ZRO F 094/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94/078.</t>
  </si>
  <si>
    <t>RotoQ Aussenrollladen ZRO F Qx__2
ZRO F 114/18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8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14/180.</t>
  </si>
  <si>
    <t>RotoQ Aussenrollladen ZRO F Qx__2
ZRO F 078/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8/098.</t>
  </si>
  <si>
    <t>RotoQ Aussenrollladen ZRO F Qx__2
ZRO F 114/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14/078.</t>
  </si>
  <si>
    <t>RotoQ Aussenrollladen ZRO F Qx__2
ZRO F 09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94/098.</t>
  </si>
  <si>
    <t>RotoQ Aussenrollladen ZRO F Qx__2
ZRO F 066/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09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66/098.</t>
  </si>
  <si>
    <t>RotoQ Aussenrollladen ZRO F Qx__2
ZRO F 134/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34/078.</t>
  </si>
  <si>
    <t>RotoQ Aussenrollladen ZRO F Qx__2
ZRO F 078/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8/118.</t>
  </si>
  <si>
    <t>RotoQ Aussenrollladen ZRO F Qx__2
ZRO F 11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14/098.</t>
  </si>
  <si>
    <t>RotoQ Aussenrollladen ZRO F Qx__2
ZRO F 09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94/118.</t>
  </si>
  <si>
    <t>RotoQ Aussenrollladen ZRO F Qx__2
ZRO F 066/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66/118.</t>
  </si>
  <si>
    <t>RotoQ Aussenrollladen ZRO F Qx__2
ZRO F 055/07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55/070.</t>
  </si>
  <si>
    <t>RotoQ Aussenrollladen ZRO F Qx__2
ZRO F 13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34/098.</t>
  </si>
  <si>
    <t>RotoQ Aussenrollladen ZRO F Qx__2
ZRO F 078/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78/140.</t>
  </si>
  <si>
    <t>RotoQ Aussenrollladen ZRO F Qx__2
ZRO F 11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14/118.</t>
  </si>
  <si>
    <t>RotoQ Aussenrollladen ZRO F Qx__2
ZRO F 09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94/140.</t>
  </si>
  <si>
    <t>RotoQ Aussenrollladen ZRO F Qx__2
ZRO F 066/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66/140.</t>
  </si>
  <si>
    <t>RotoQ Aussenrollladen ZRO F Qx__2
ZRO F 055/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055/078.</t>
  </si>
  <si>
    <t>RotoQ Aussenrollladen ZRO F Qx__2
ZRO F 13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18
Bedienung per Funk. Steuerung und Motor zum Anschluss am Stromnetz mit 230 V.</t>
  </si>
  <si>
    <t>RotoQ Aussenrollladen ZRO F Qx__2 für Qx; Bedienart: Funk; Volle Bedienbarkeit des Dachfensters, auch bei geschlossenem Rollladen, durch montierte Führungsschienen auf dem Flügel. Inklusive eines ab Werk eingelernten 1-Kanal-Funkwandtasters. Schienenfarbe: Anthrazit Metallic; Grösse: 134/118.</t>
  </si>
  <si>
    <t>Designo Aussenrollladen ZRO R6R8
ZRO F 065/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65/118.</t>
  </si>
  <si>
    <t>Designo Aussenrollladen ZRO R6R8
ZRO F 07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74/140.</t>
  </si>
  <si>
    <t>Designo Aussenrollladen ZRO R6R8
ZRO F 09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94/140.</t>
  </si>
  <si>
    <t>Designo Aussenrollladen ZRO R6R8
ZRO F 11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14/140.</t>
  </si>
  <si>
    <t>Designo Aussenrollladen ZRO R6R8
ZRO F 065/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65/140.</t>
  </si>
  <si>
    <t>Designo Aussenrollladen ZRO R6R8
ZRO F 07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74/160.</t>
  </si>
  <si>
    <t>Designo Aussenrollladen ZRO R6R8
ZRO F 09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94/160.</t>
  </si>
  <si>
    <t>Designo Aussenrollladen ZRO R6R8
ZRO F 11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14/160.</t>
  </si>
  <si>
    <t>Designo Aussenrollladen ZRO R6R8
ZRO F 05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54/078.</t>
  </si>
  <si>
    <t>Designo Aussenrollladen ZRO R6R8
ZRO F 07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74/180.</t>
  </si>
  <si>
    <t>Designo Aussenrollladen ZRO R6R8
ZRO F 09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94/180.</t>
  </si>
  <si>
    <t>Designo Aussenrollladen ZRO R6R8
ZRO F 13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34/078.</t>
  </si>
  <si>
    <t>Designo Aussenrollladen ZRO R6R8
ZRO F 05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54/098.</t>
  </si>
  <si>
    <t>Designo Aussenrollladen ZRO R6R8
ZRO F 07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74/078.</t>
  </si>
  <si>
    <t>Designo Aussenrollladen ZRO R6R8
ZRO F 09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94/078.</t>
  </si>
  <si>
    <t>Designo Aussenrollladen ZRO R6R8
ZRO F 11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14/078.</t>
  </si>
  <si>
    <t>Designo Aussenrollladen ZRO R6R8
ZRO F 13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34/098.</t>
  </si>
  <si>
    <t>Designo Aussenrollladen ZRO R6R8
ZRO F 05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54/118.</t>
  </si>
  <si>
    <t>Designo Aussenrollladen ZRO R6R8
ZRO F 07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74/098.</t>
  </si>
  <si>
    <t>Designo Aussenrollladen ZRO R6R8
ZRO F 09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94/098.</t>
  </si>
  <si>
    <t>Designo Aussenrollladen ZRO R6R8
ZRO F 11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14/098.</t>
  </si>
  <si>
    <t>Designo Aussenrollladen ZRO R6R8
ZRO F 13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34/140.</t>
  </si>
  <si>
    <t>Designo Aussenrollladen ZRO R6R8
ZRO F 065/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65/098.</t>
  </si>
  <si>
    <t>Designo Aussenrollladen ZRO R6R8
ZRO F 07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74/118.</t>
  </si>
  <si>
    <t>Designo Aussenrollladen ZRO R6R8
ZRO F 09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094/118.</t>
  </si>
  <si>
    <t>Designo Aussenrollladen ZRO R6R8
ZRO F 11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14/118.</t>
  </si>
  <si>
    <t>Designo Aussenrollladen ZRO R6R8
ZRO F 13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Designo Aussenrollladen ZRO R6R8 für R6R8; Bedienart: Funk; Volle Bedienbarkeit des Dachfensters, auch bei geschlossenem Rollladen, durch montierte Führungsschienen auf dem Flügel. Inklusive eines ab Werk eingelernten 1-Kanal-Funkwandtasters. Schienenfarbe: Anthrazit Metallic; Grösse: 134/160.</t>
  </si>
  <si>
    <t>Designo Aussenrollladen ZRO R6R8 für R6R8; i8; Bedienart: Elektro; Volle Bedienbarkeit des Dachfensters, auch bei geschlossenem Rollladen, durch montierte Führungsschienen auf dem Flügel. Schienenfarbe: Anthrazit Metallic; Grösse: 065/098.</t>
  </si>
  <si>
    <t>Designo Aussenrollladen ZRO R6R8 für R6R8; i8; Bedienart: Elektro; Volle Bedienbarkeit des Dachfensters, auch bei geschlossenem Rollladen, durch montierte Führungsschienen auf dem Flügel. Schienenfarbe: Anthrazit Metallic; Grösse: 074/118.</t>
  </si>
  <si>
    <t>Designo Aussenrollladen ZRO R6R8 für R6R8; i8; Bedienart: Elektro; Volle Bedienbarkeit des Dachfensters, auch bei geschlossenem Rollladen, durch montierte Führungsschienen auf dem Flügel. Schienenfarbe: Anthrazit Metallic; Grösse: 094/118.</t>
  </si>
  <si>
    <t>Designo Aussenrollladen ZRO R6R8 für R6R8; i8; Bedienart: Elektro; Volle Bedienbarkeit des Dachfensters, auch bei geschlossenem Rollladen, durch montierte Führungsschienen auf dem Flügel. Schienenfarbe: Anthrazit Metallic; Grösse: 114/118.</t>
  </si>
  <si>
    <t>Designo Aussenrollladen ZRO R6R8 für R6R8; i8; Bedienart: Elektro; Volle Bedienbarkeit des Dachfensters, auch bei geschlossenem Rollladen, durch montierte Führungsschienen auf dem Flügel. Schienenfarbe: Anthrazit Metallic; Grösse: 134/140.</t>
  </si>
  <si>
    <t>Designo Aussenrollladen ZRO R6R8 für R6R8; i8; Bedienart: Elektro; Volle Bedienbarkeit des Dachfensters, auch bei geschlossenem Rollladen, durch montierte Führungsschienen auf dem Flügel. Schienenfarbe: Anthrazit Metallic; Grösse: 065/118.</t>
  </si>
  <si>
    <t>Designo Aussenrollladen ZRO R6R8 für R6R8; i8; Bedienart: Elektro; Volle Bedienbarkeit des Dachfensters, auch bei geschlossenem Rollladen, durch montierte Führungsschienen auf dem Flügel. Schienenfarbe: Anthrazit Metallic; Grösse: 074/140.</t>
  </si>
  <si>
    <t>Designo Aussenrollladen ZRO R6R8 für R6R8; i8; Bedienart: Elektro; Volle Bedienbarkeit des Dachfensters, auch bei geschlossenem Rollladen, durch montierte Führungsschienen auf dem Flügel. Schienenfarbe: Anthrazit Metallic; Grösse: 094/140.</t>
  </si>
  <si>
    <t>Designo Aussenrollladen ZRO R6R8 für R6R8; i8; Bedienart: Elektro; Volle Bedienbarkeit des Dachfensters, auch bei geschlossenem Rollladen, durch montierte Führungsschienen auf dem Flügel. Schienenfarbe: Anthrazit Metallic; Grösse: 114/140.</t>
  </si>
  <si>
    <t>Designo Aussenrollladen ZRO R6R8 für R6R8; i8; Bedienart: Elektro; Volle Bedienbarkeit des Dachfensters, auch bei geschlossenem Rollladen, durch montierte Führungsschienen auf dem Flügel. Schienenfarbe: Anthrazit Metallic; Grösse: 134/160.</t>
  </si>
  <si>
    <t>Designo Aussenrollladen ZRO R6R8 für R6R8; i8; Bedienart: Elektro; Volle Bedienbarkeit des Dachfensters, auch bei geschlossenem Rollladen, durch montierte Führungsschienen auf dem Flügel. Schienenfarbe: Anthrazit Metallic; Grösse: 065/140.</t>
  </si>
  <si>
    <t>Designo Aussenrollladen ZRO R6R8 für R6R8; i8; Bedienart: Elektro; Volle Bedienbarkeit des Dachfensters, auch bei geschlossenem Rollladen, durch montierte Führungsschienen auf dem Flügel. Schienenfarbe: Anthrazit Metallic; Grösse: 074/160.</t>
  </si>
  <si>
    <t>Designo Aussenrollladen ZRO R6R8 für R6R8; i8; Bedienart: Elektro; Volle Bedienbarkeit des Dachfensters, auch bei geschlossenem Rollladen, durch montierte Führungsschienen auf dem Flügel. Schienenfarbe: Anthrazit Metallic; Grösse: 094/160.</t>
  </si>
  <si>
    <t>Designo Aussenrollladen ZRO R6R8 für R6R8; i8; Bedienart: Elektro; Volle Bedienbarkeit des Dachfensters, auch bei geschlossenem Rollladen, durch montierte Führungsschienen auf dem Flügel. Schienenfarbe: Anthrazit Metallic; Grösse: 114/160.</t>
  </si>
  <si>
    <t>Designo Aussenrollladen ZRO R6R8 für R6R8; i8; Bedienart: Elektro; Volle Bedienbarkeit des Dachfensters, auch bei geschlossenem Rollladen, durch montierte Führungsschienen auf dem Flügel. Schienenfarbe: Anthrazit Metallic; Grösse: 054/078.</t>
  </si>
  <si>
    <t>Designo Aussenrollladen ZRO R6R8 für R6R8; i8; Bedienart: Elektro; Volle Bedienbarkeit des Dachfensters, auch bei geschlossenem Rollladen, durch montierte Führungsschienen auf dem Flügel. Schienenfarbe: Anthrazit Metallic; Grösse: 074/180.</t>
  </si>
  <si>
    <t>Designo Aussenrollladen ZRO R6R8 für R6R8; i8; Bedienart: Elektro; Volle Bedienbarkeit des Dachfensters, auch bei geschlossenem Rollladen, durch montierte Führungsschienen auf dem Flügel. Schienenfarbe: Anthrazit Metallic; Grösse: 094/180.</t>
  </si>
  <si>
    <t>Designo Aussenrollladen ZRO R6R8 für R6R8; i8; Bedienart: Elektro; Volle Bedienbarkeit des Dachfensters, auch bei geschlossenem Rollladen, durch montierte Führungsschienen auf dem Flügel. Schienenfarbe: Anthrazit Metallic; Grösse: 114/180.</t>
  </si>
  <si>
    <t>Designo Aussenrollladen ZRO R6R8 für R6R8; i8; Bedienart: Elektro; Volle Bedienbarkeit des Dachfensters, auch bei geschlossenem Rollladen, durch montierte Führungsschienen auf dem Flügel. Schienenfarbe: Anthrazit Metallic; Grösse: 054/098.</t>
  </si>
  <si>
    <t>Designo Aussenrollladen ZRO R6R8 für R6R8; i8; Bedienart: Elektro; Volle Bedienbarkeit des Dachfensters, auch bei geschlossenem Rollladen, durch montierte Führungsschienen auf dem Flügel. Schienenfarbe: Anthrazit Metallic; Grösse: 074/078.</t>
  </si>
  <si>
    <t>Designo Aussenrollladen ZRO R6R8 für R6R8; i8; Bedienart: Elektro; Volle Bedienbarkeit des Dachfensters, auch bei geschlossenem Rollladen, durch montierte Führungsschienen auf dem Flügel. Schienenfarbe: Anthrazit Metallic; Grösse: 094/078.</t>
  </si>
  <si>
    <t>Designo Aussenrollladen ZRO R6R8 für R6R8; i8; Bedienart: Elektro; Volle Bedienbarkeit des Dachfensters, auch bei geschlossenem Rollladen, durch montierte Führungsschienen auf dem Flügel. Schienenfarbe: Anthrazit Metallic; Grösse: 114/078.</t>
  </si>
  <si>
    <t>Designo Aussenrollladen ZRO R6R8 für R6R8; i8; Bedienart: Elektro; Volle Bedienbarkeit des Dachfensters, auch bei geschlossenem Rollladen, durch montierte Führungsschienen auf dem Flügel. Schienenfarbe: Anthrazit Metallic; Grösse: 134/078.</t>
  </si>
  <si>
    <t>Designo Aussenrollladen ZRO R6R8 für R6R8; i8; Bedienart: Elektro; Volle Bedienbarkeit des Dachfensters, auch bei geschlossenem Rollladen, durch montierte Führungsschienen auf dem Flügel. Schienenfarbe: Anthrazit Metallic; Grösse: 054/118.</t>
  </si>
  <si>
    <t>Designo Aussenrollladen ZRO R6R8 für R6R8; i8; Bedienart: Elektro; Volle Bedienbarkeit des Dachfensters, auch bei geschlossenem Rollladen, durch montierte Führungsschienen auf dem Flügel. Schienenfarbe: Anthrazit Metallic; Grösse: 074/098.</t>
  </si>
  <si>
    <t>Designo Aussenrollladen ZRO R6R8 für R6R8; i8; Bedienart: Elektro; Volle Bedienbarkeit des Dachfensters, auch bei geschlossenem Rollladen, durch montierte Führungsschienen auf dem Flügel. Schienenfarbe: Anthrazit Metallic; Grösse: 094/098.</t>
  </si>
  <si>
    <t>Designo Aussenrollladen ZRO R6R8 für R6R8; i8; Bedienart: Elektro; Volle Bedienbarkeit des Dachfensters, auch bei geschlossenem Rollladen, durch montierte Führungsschienen auf dem Flügel. Schienenfarbe: Anthrazit Metallic; Grösse: 114/098.</t>
  </si>
  <si>
    <t>Designo Aussenrollladen ZRO R6R8 für R6R8; i8; Bedienart: Elektro; Volle Bedienbarkeit des Dachfensters, auch bei geschlossenem Rollladen, durch montierte Führungsschienen auf dem Flügel. Schienenfarbe: Anthrazit Metallic; Grösse: 134/098.</t>
  </si>
  <si>
    <t>RotoQ Aussenrollladen ZRO E Qx__2 für Qx; Bedienart: Elektro; Volle Bedienbarkeit des Dachfensters, auch bei geschlossenem Rollladen, durch montierte Führungsschienen auf dem Flügel. Schienenfarbe: Anthrazit Metallic; Grösse: 078/140.</t>
  </si>
  <si>
    <t>RotoQ Aussenrollladen ZRO E Qx__2 für Qx; Bedienart: Elektro; Volle Bedienbarkeit des Dachfensters, auch bei geschlossenem Rollladen, durch montierte Führungsschienen auf dem Flügel. Schienenfarbe: Anthrazit Metallic; Grösse: 055/070.</t>
  </si>
  <si>
    <t>RotoQ Aussenrollladen ZRO E Qx__2 für Qx; Bedienart: Elektro; Volle Bedienbarkeit des Dachfensters, auch bei geschlossenem Rollladen, durch montierte Führungsschienen auf dem Flügel. Schienenfarbe: Anthrazit Metallic; Grösse: 078/078.</t>
  </si>
  <si>
    <t>RotoQ Aussenrollladen ZRO E Qx__2 für Qx; Bedienart: Elektro; Volle Bedienbarkeit des Dachfensters, auch bei geschlossenem Rollladen, durch montierte Führungsschienen auf dem Flügel. Schienenfarbe: Anthrazit Metallic; Grösse: 078/160.</t>
  </si>
  <si>
    <t>RotoQ Aussenrollladen ZRO E Qx__2 für Qx; Bedienart: Elektro; Volle Bedienbarkeit des Dachfensters, auch bei geschlossenem Rollladen, durch montierte Führungsschienen auf dem Flügel. Schienenfarbe: Anthrazit Metallic; Grösse: 055/078.</t>
  </si>
  <si>
    <t>RotoQ Aussenrollladen ZRO E Qx__2 für Qx; Bedienart: Elektro; Volle Bedienbarkeit des Dachfensters, auch bei geschlossenem Rollladen, durch montierte Führungsschienen auf dem Flügel. Schienenfarbe: Anthrazit Metallic; Grösse: 066/098.</t>
  </si>
  <si>
    <t>RotoQ Aussenrollladen ZRO E Qx__2 für Qx; Bedienart: Elektro; Volle Bedienbarkeit des Dachfensters, auch bei geschlossenem Rollladen, durch montierte Führungsschienen auf dem Flügel. Schienenfarbe: Anthrazit Metallic; Grösse: 078/180.</t>
  </si>
  <si>
    <t>RotoQ Aussenrollladen ZRO E Qx__2 für Qx; Bedienart: Elektro; Volle Bedienbarkeit des Dachfensters, auch bei geschlossenem Rollladen, durch montierte Führungsschienen auf dem Flügel. Schienenfarbe: Anthrazit Metallic; Grösse: 055/098.</t>
  </si>
  <si>
    <t>RotoQ Aussenrollladen ZRO E Qx__2 für Qx; Bedienart: Elektro; Volle Bedienbarkeit des Dachfensters, auch bei geschlossenem Rollladen, durch montierte Führungsschienen auf dem Flügel. Schienenfarbe: Anthrazit Metallic; Grösse: 066/118.</t>
  </si>
  <si>
    <t>RotoQ Aussenrollladen ZRO E Qx__2 für Qx; Bedienart: Elektro; Volle Bedienbarkeit des Dachfensters, auch bei geschlossenem Rollladen, durch montierte Führungsschienen auf dem Flügel. Schienenfarbe: Anthrazit Metallic; Grösse: 055/118.</t>
  </si>
  <si>
    <t>RotoQ Aussenrollladen ZRO E Qx__2 für Qx; Bedienart: Elektro; Volle Bedienbarkeit des Dachfensters, auch bei geschlossenem Rollladen, durch montierte Führungsschienen auf dem Flügel. Schienenfarbe: Anthrazit Metallic; Grösse: 066/140.</t>
  </si>
  <si>
    <t>RotoQ Aussenrollladen ZRO E Qx__2 für Qx; Bedienart: Elektro; Volle Bedienbarkeit des Dachfensters, auch bei geschlossenem Rollladen, durch montierte Führungsschienen auf dem Flügel. Schienenfarbe: Anthrazit Metallic; Grösse: 078/098.</t>
  </si>
  <si>
    <t>RotoQ Aussenrollladen ZRO E Qx__2 für Qx; Bedienart: Elektro; Volle Bedienbarkeit des Dachfensters, auch bei geschlossenem Rollladen, durch montierte Führungsschienen auf dem Flügel. Schienenfarbe: Anthrazit Metallic; Grösse: 070/118.</t>
  </si>
  <si>
    <t>RotoQ Aussenrollladen ZRO E Qx__2 für Qx; Bedienart: Elektro; Volle Bedienbarkeit des Dachfensters, auch bei geschlossenem Rollladen, durch montierte Führungsschienen auf dem Flügel. Schienenfarbe: Anthrazit Metallic; Grösse: 078/118.</t>
  </si>
  <si>
    <t>RotoQ Aussenrollladen ZRO E Qx__2 für Qx; Bedienart: Elektro; Volle Bedienbarkeit des Dachfensters, auch bei geschlossenem Rollladen, durch montierte Führungsschienen auf dem Flügel. Schienenfarbe: Anthrazit Metallic; Grösse: 134/118.</t>
  </si>
  <si>
    <t>RotoQ Aussenrollladen ZRO E Qx__2 für Qx; Bedienart: Elektro; Volle Bedienbarkeit des Dachfensters, auch bei geschlossenem Rollladen, durch montierte Führungsschienen auf dem Flügel. Schienenfarbe: Anthrazit Metallic; Grösse: 134/078.</t>
  </si>
  <si>
    <t>RotoQ Aussenrollladen ZRO E Qx__2 für Qx; Bedienart: Elektro; Volle Bedienbarkeit des Dachfensters, auch bei geschlossenem Rollladen, durch montierte Führungsschienen auf dem Flügel. Schienenfarbe: Anthrazit Metallic; Grösse: 114/078.</t>
  </si>
  <si>
    <t>RotoQ Aussenrollladen ZRO E Qx__2 für Qx; Bedienart: Elektro; Volle Bedienbarkeit des Dachfensters, auch bei geschlossenem Rollladen, durch montierte Führungsschienen auf dem Flügel. Schienenfarbe: Anthrazit Metallic; Grösse: 094/098.</t>
  </si>
  <si>
    <t>RotoQ Aussenrollladen ZRO E Qx__2 für Qx; Bedienart: Elektro; Volle Bedienbarkeit des Dachfensters, auch bei geschlossenem Rollladen, durch montierte Führungsschienen auf dem Flügel. Schienenfarbe: Anthrazit Metallic; Grösse: 134/140.</t>
  </si>
  <si>
    <t>RotoQ Aussenrollladen ZRO E Qx__2 für Qx; Bedienart: Elektro; Volle Bedienbarkeit des Dachfensters, auch bei geschlossenem Rollladen, durch montierte Führungsschienen auf dem Flügel. Schienenfarbe: Anthrazit Metallic; Grösse: 134/098.</t>
  </si>
  <si>
    <t>RotoQ Aussenrollladen ZRO E Qx__2 für Qx; Bedienart: Elektro; Volle Bedienbarkeit des Dachfensters, auch bei geschlossenem Rollladen, durch montierte Führungsschienen auf dem Flügel. Schienenfarbe: Anthrazit Metallic; Grösse: 114/098.</t>
  </si>
  <si>
    <t>RotoQ Aussenrollladen ZRO E Qx__2 für Qx; Bedienart: Elektro; Volle Bedienbarkeit des Dachfensters, auch bei geschlossenem Rollladen, durch montierte Führungsschienen auf dem Flügel. Schienenfarbe: Anthrazit Metallic; Grösse: 094/118.</t>
  </si>
  <si>
    <t>RotoQ Aussenrollladen ZRO E Qx__2 für Qx; Bedienart: Elektro; Volle Bedienbarkeit des Dachfensters, auch bei geschlossenem Rollladen, durch montierte Führungsschienen auf dem Flügel. Schienenfarbe: Anthrazit Metallic; Grösse: 114/118.</t>
  </si>
  <si>
    <t>RotoQ Aussenrollladen ZRO E Qx__2 für Qx; Bedienart: Elektro; Volle Bedienbarkeit des Dachfensters, auch bei geschlossenem Rollladen, durch montierte Führungsschienen auf dem Flügel. Schienenfarbe: Anthrazit Metallic; Grösse: 134/160.</t>
  </si>
  <si>
    <t>RotoQ Aussenrollladen ZRO E Qx__2 für Qx; Bedienart: Elektro; Volle Bedienbarkeit des Dachfensters, auch bei geschlossenem Rollladen, durch montierte Führungsschienen auf dem Flügel. Schienenfarbe: Anthrazit Metallic; Grösse: 094/140.</t>
  </si>
  <si>
    <t>RotoQ Aussenrollladen ZRO E Qx__2 für Qx; Bedienart: Elektro; Volle Bedienbarkeit des Dachfensters, auch bei geschlossenem Rollladen, durch montierte Führungsschienen auf dem Flügel. Schienenfarbe: Anthrazit Metallic; Grösse: 114/140.</t>
  </si>
  <si>
    <t>RotoQ Aussenrollladen ZRO E Qx__2 für Qx; Bedienart: Elektro; Volle Bedienbarkeit des Dachfensters, auch bei geschlossenem Rollladen, durch montierte Führungsschienen auf dem Flügel. Schienenfarbe: Anthrazit Metallic; Grösse: 094/160.</t>
  </si>
  <si>
    <t>RotoQ Aussenrollladen ZRO E Qx__2 für Qx; Bedienart: Elektro; Volle Bedienbarkeit des Dachfensters, auch bei geschlossenem Rollladen, durch montierte Führungsschienen auf dem Flügel. Schienenfarbe: Anthrazit Metallic; Grösse: 114/160.</t>
  </si>
  <si>
    <t>RotoQ Aussenrollladen ZRO E Qx__2 für Qx; Bedienart: Elektro; Volle Bedienbarkeit des Dachfensters, auch bei geschlossenem Rollladen, durch montierte Führungsschienen auf dem Flügel. Schienenfarbe: Anthrazit Metallic; Grösse: 094/180.</t>
  </si>
  <si>
    <t>RotoQ Aussenrollladen ZRO E Qx__2 für Qx; Bedienart: Elektro; Volle Bedienbarkeit des Dachfensters, auch bei geschlossenem Rollladen, durch montierte Führungsschienen auf dem Flügel. Schienenfarbe: Anthrazit Metallic; Grösse: 114/180.</t>
  </si>
  <si>
    <t>RotoQ Aussenrollladen ZRO E Qx__2 für Qx; Bedienart: Elektro; Volle Bedienbarkeit des Dachfensters, auch bei geschlossenem Rollladen, durch montierte Führungsschienen auf dem Flügel. Schienenfarbe: Anthrazit Metallic; Grösse: 094/078.</t>
  </si>
  <si>
    <t>Designo Aussenrollladen ZRO für R4R7; Bedienart: Elektro; Volle Bedienbarkeit des Dachfensters, auch bei geschlossenem Rollladen, durch montierte Führungsschienen auf dem Flügel. Schienenfarbe: Anthrazit Metallic; Grösse: 094/098.</t>
  </si>
  <si>
    <t>Designo Aussenrollladen ZRO für R4R7; Bedienart: Elektro; Volle Bedienbarkeit des Dachfensters, auch bei geschlossenem Rollladen, durch montierte Führungsschienen auf dem Flügel. Schienenfarbe: Anthrazit Metallic; Grösse: 054/098.</t>
  </si>
  <si>
    <t>Designo Aussenrollladen ZRO für R4R7; Bedienart: Elektro; Volle Bedienbarkeit des Dachfensters, auch bei geschlossenem Rollladen, durch montierte Führungsschienen auf dem Flügel. Schienenfarbe: Anthrazit Metallic; Grösse: 074/098.</t>
  </si>
  <si>
    <t>Designo Aussenrollladen ZRO für R4R7; Bedienart: Elektro; Volle Bedienbarkeit des Dachfensters, auch bei geschlossenem Rollladen, durch montierte Führungsschienen auf dem Flügel. Schienenfarbe: Anthrazit Metallic; Grösse: 065/118.</t>
  </si>
  <si>
    <t>Designo Aussenrollladen ZRO R8 AV2
ZRO S 067/09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67/099
Bedienung per Funk. Steuerung und Motor angeschlossen an einem Akku 12 V, der über ein integriertes Solarmodul (oder über eine USB-Ladefunktion) geladen wird.</t>
  </si>
  <si>
    <t>Designo Aussenrollladen ZRO R8 AV2
ZRO S 095/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95/139
Bedienung per Funk. Steuerung und Motor angeschlossen an einem Akku 12 V, der über ein integriertes Solarmodul (oder über eine USB-Ladefunktion) geladen wird.</t>
  </si>
  <si>
    <t>Designo Aussenrollladen ZRO R8 AV2
ZRO S 079/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117
Bedienung per Funk. Steuerung und Motor angeschlossen an einem Akku 12 V, der über ein integriertes Solarmodul (oder über eine USB-Ladefunktion) geladen wird.</t>
  </si>
  <si>
    <t>Designo Aussenrollladen ZRO R8 AV2
ZRO S 135/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35/159
Bedienung per Funk. Steuerung und Motor angeschlossen an einem Akku 12 V, der über ein integriertes Solarmodul (oder über eine USB-Ladefunktion) geladen wird.</t>
  </si>
  <si>
    <t>Designo Aussenrollladen ZRO R8 AV2
ZRO S 115/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15/159
Bedienung per Funk. Steuerung und Motor angeschlossen an einem Akku 12 V, der über ein integriertes Solarmodul (oder über eine USB-Ladefunktion) geladen wird.</t>
  </si>
  <si>
    <t>Designo Aussenrollladen ZRO R8 AV2
ZRO S 115/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15/117
Bedienung per Funk. Steuerung und Motor angeschlossen an einem Akku 12 V, der über ein integriertes Solarmodul (oder über eine USB-Ladefunktion) geladen wird.</t>
  </si>
  <si>
    <t>Designo Aussenrollladen ZRO R8 AV2
ZRO S 071/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1/117
Bedienung per Funk. Steuerung und Motor angeschlossen an einem Akku 12 V, der über ein integriertes Solarmodul (oder über eine USB-Ladefunktion) geladen wird.</t>
  </si>
  <si>
    <t>Designo Aussenrollladen ZRO R8 AV2
ZRO S 115/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15/139
Bedienung per Funk. Steuerung und Motor angeschlossen an einem Akku 12 V, der über ein integriertes Solarmodul (oder über eine USB-Ladefunktion) geladen wird.</t>
  </si>
  <si>
    <t>Designo Aussenrollladen ZRO R8 AV2
ZRO S 079/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139
Bedienung per Funk. Steuerung und Motor angeschlossen an einem Akku 12 V, der über ein integriertes Solarmodul (oder über eine USB-Ladefunktion) geladen wird.</t>
  </si>
  <si>
    <t>Designo Aussenrollladen ZRO R8 AV2
ZRO S 079/09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097
Bedienung per Funk. Steuerung und Motor angeschlossen an einem Akku 12 V, der über ein integriertes Solarmodul (oder über eine USB-Ladefunktion) geladen wird.</t>
  </si>
  <si>
    <t>Designo Aussenrollladen ZRO R8 AV2
ZRO S 135/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35/139
Bedienung per Funk. Steuerung und Motor angeschlossen an einem Akku 12 V, der über ein integriertes Solarmodul (oder über eine USB-Ladefunktion) geladen wird.</t>
  </si>
  <si>
    <t>Designo Aussenrollladen ZRO R8 AV2
ZRO S 095/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95/159
Bedienung per Funk. Steuerung und Motor angeschlossen an einem Akku 12 V, der über ein integriertes Solarmodul (oder über eine USB-Ladefunktion) geladen wird.</t>
  </si>
  <si>
    <t>Designo Aussenrollladen ZRO R8 AV2
ZRO S 095/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95/117
Bedienung per Funk. Steuerung und Motor angeschlossen an einem Akku 12 V, der über ein integriertes Solarmodul (oder über eine USB-Ladefunktion) geladen wird.</t>
  </si>
  <si>
    <t>Designo Aussenrollladen ZRO R8 AV2
ZRO S 079/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159
Bedienung per Funk. Steuerung und Motor angeschlossen an einem Akku 12 V, der über ein integriertes Solarmodul (oder über eine USB-Ladefunktion) geladen wird.</t>
  </si>
  <si>
    <t>Designo Aussenrollladen ZRO R8 AV2
ZRO S 067/11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67/119
Bedienung per Funk. Steuerung und Motor angeschlossen an einem Akku 12 V, der über ein integriertes Solarmodul (oder über eine USB-Ladefunktion) geladen wird.</t>
  </si>
  <si>
    <t>Designo Aussenrollladen ZRO R8 AV2
ZRO S 056/09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56/099
Bedienung per Funk. Steuerung und Motor angeschlossen an einem Akku 12 V, der über ein integriertes Solarmodul (oder über eine USB-Ladefunktion) geladen wird.</t>
  </si>
  <si>
    <t>Designo Aussenrollladen ZRO R8 AV2
ZRO S 056/07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56/079
Bedienung per Funk. Steuerung und Motor angeschlossen an einem Akku 12 V, der über ein integriertes Solarmodul (oder über eine USB-Ladefunktion) geladen wird.</t>
  </si>
  <si>
    <t>Designo Aussenrollladen ZRO R6R8
ZRO S 065/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65/098.</t>
  </si>
  <si>
    <t>Designo Aussenrollladen ZRO R6R8
ZRO S 07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74/118.</t>
  </si>
  <si>
    <t>Designo Aussenrollladen ZRO R6R8
ZRO S 09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94/118.</t>
  </si>
  <si>
    <t>Designo Aussenrollladen ZRO R6R8
ZRO S 11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14/118.</t>
  </si>
  <si>
    <t>Designo Aussenrollladen ZRO R6R8
ZRO S 065/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65/118.</t>
  </si>
  <si>
    <t>Designo Aussenrollladen ZRO R6R8
ZRO S 07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74/140.</t>
  </si>
  <si>
    <t>Designo Aussenrollladen ZRO R6R8
ZRO S 09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94/140.</t>
  </si>
  <si>
    <t>Designo Aussenrollladen ZRO R6R8
ZRO S 11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14/140.</t>
  </si>
  <si>
    <t>Designo Aussenrollladen ZRO R6R8
ZRO S 065/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65/140.</t>
  </si>
  <si>
    <t>Designo Aussenrollladen ZRO R6R8
ZRO S 07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74/160.</t>
  </si>
  <si>
    <t>Designo Aussenrollladen ZRO R6R8
ZRO S 09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94/160.</t>
  </si>
  <si>
    <t>Designo Aussenrollladen ZRO R6R8
ZRO S 11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14/160.</t>
  </si>
  <si>
    <t>Designo Aussenrollladen ZRO R6R8
ZRO S 05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54/078.</t>
  </si>
  <si>
    <t>Designo Aussenrollladen ZRO R6R8
ZRO S 07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74/180.</t>
  </si>
  <si>
    <t>Designo Aussenrollladen ZRO R6R8
ZRO S 09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94/180.</t>
  </si>
  <si>
    <t>Designo Aussenrollladen ZRO R6R8
ZRO S 13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34/078.</t>
  </si>
  <si>
    <t>Designo Aussenrollladen ZRO R6R8
ZRO S 05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54/098.</t>
  </si>
  <si>
    <t>Designo Aussenrollladen ZRO R6R8
ZRO S 07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74/078.</t>
  </si>
  <si>
    <t>Designo Aussenrollladen ZRO R6R8
ZRO S 09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94/078.</t>
  </si>
  <si>
    <t>Designo Aussenrollladen ZRO R6R8
ZRO S 11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14/078.</t>
  </si>
  <si>
    <t>Designo Aussenrollladen ZRO R6R8
ZRO S 13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34/098.</t>
  </si>
  <si>
    <t>Designo Aussenrollladen ZRO R6R8
ZRO S 13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34/140.</t>
  </si>
  <si>
    <t>Designo Aussenrollladen ZRO R6R8
ZRO S 05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54/118.</t>
  </si>
  <si>
    <t>Designo Aussenrollladen ZRO R6R8
ZRO S 07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74/098.</t>
  </si>
  <si>
    <t>Designo Aussenrollladen ZRO R6R8
ZRO S 09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094/098.</t>
  </si>
  <si>
    <t>Designo Aussenrollladen ZRO R6R8
ZRO S 11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14/098.</t>
  </si>
  <si>
    <t>Designo Aussenrollladen ZRO R6R8
ZRO S 13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Designo Aussenrollladen ZRO R6R8 für 8AR2; R6R8; Bedienart: Solar; Volle Bedienbarkeit des Dachfensters, auch bei geschlossenem Rollladen, durch montierte Führungsschienen auf dem Flügel. Inklusive eines ab Werk eingelernten 1-Kanal-Funkwandtasters. Schienenfarbe: Anthrazit Metallic; Grösse: 134/160.</t>
  </si>
  <si>
    <t>Designo Aussenrollladen ZRO
ZRO S 065/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18.</t>
  </si>
  <si>
    <t>Designo Aussenrollladen ZRO
ZRO S 09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098.</t>
  </si>
  <si>
    <t>Designo Aussenrollladen ZRO
ZRO S 05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98.</t>
  </si>
  <si>
    <t>Designo Aussenrollladen ZRO
ZRO S 07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098.</t>
  </si>
  <si>
    <t>RotoQ Aussenrollladen ZRO S Qx__2
ZRO S 11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14/140.</t>
  </si>
  <si>
    <t>RotoQ Aussenrollladen ZRO S Qx__2
ZRO S 09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94/160.</t>
  </si>
  <si>
    <t>RotoQ Aussenrollladen ZRO S Qx__2
ZRO S 078/18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8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8/180.</t>
  </si>
  <si>
    <t>RotoQ Aussenrollladen ZRO S Qx__2
ZRO S 11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14/160.</t>
  </si>
  <si>
    <t>RotoQ Aussenrollladen ZRO S Qx__2
ZRO S 13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34/160.</t>
  </si>
  <si>
    <t>RotoQ Aussenrollladen ZRO S Qx__2
ZRO S 055/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55/118.</t>
  </si>
  <si>
    <t>RotoQ Aussenrollladen ZRO S Qx__2
ZRO S 078/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7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8/078.</t>
  </si>
  <si>
    <t>RotoQ Aussenrollladen ZRO S Qx__2
ZRO S 094/18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94/180.</t>
  </si>
  <si>
    <t>RotoQ Aussenrollladen ZRO S Qx__2
ZRO S 114/18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8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14/180.</t>
  </si>
  <si>
    <t>RotoQ Aussenrollladen ZRO S Qx__2
ZRO S 094/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94/078.</t>
  </si>
  <si>
    <t>RotoQ Aussenrollladen ZRO S Qx__2
ZRO S 078/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8/098.</t>
  </si>
  <si>
    <t>RotoQ Aussenrollladen ZRO S Qx__2
ZRO S 066/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09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66/098.</t>
  </si>
  <si>
    <t>RotoQ Aussenrollladen ZRO S Qx__2
ZRO S 134/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34/078.</t>
  </si>
  <si>
    <t>RotoQ Aussenrollladen ZRO S Qx__2
ZRO S 114/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14/078.</t>
  </si>
  <si>
    <t>RotoQ Aussenrollladen ZRO S Qx__2
ZRO S 09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94/098.</t>
  </si>
  <si>
    <t>RotoQ Aussenrollladen ZRO S Qx__2
ZRO S 078/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8/118.</t>
  </si>
  <si>
    <t>RotoQ Aussenrollladen ZRO S Qx__2
ZRO S 066/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66/118.</t>
  </si>
  <si>
    <t>RotoQ Aussenrollladen ZRO S Qx__2
ZRO S 13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34/098.</t>
  </si>
  <si>
    <t>RotoQ Aussenrollladen ZRO S Qx__2
ZRO S 055/07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55/070.</t>
  </si>
  <si>
    <t>RotoQ Aussenrollladen ZRO S Qx__2
ZRO S 11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14/098.</t>
  </si>
  <si>
    <t>RotoQ Aussenrollladen ZRO S Qx__2
ZRO S 09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94/118.</t>
  </si>
  <si>
    <t>RotoQ Aussenrollladen ZRO S Qx__2
ZRO S 078/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8/140.</t>
  </si>
  <si>
    <t>RotoQ Aussenrollladen ZRO S Qx__2
ZRO S 066/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66/140.</t>
  </si>
  <si>
    <t>RotoQ Aussenrollladen ZRO S Qx__2
ZRO S 13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34/118.</t>
  </si>
  <si>
    <t>RotoQ Aussenrollladen ZRO S Qx__2
ZRO S 055/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55/078.</t>
  </si>
  <si>
    <t>RotoQ Aussenrollladen ZRO S Qx__2
ZRO S 11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14/118.</t>
  </si>
  <si>
    <t>RotoQ Aussenrollladen ZRO S Qx__2
ZRO S 09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94/140.</t>
  </si>
  <si>
    <t>RotoQ Aussenrollladen ZRO S Qx__2
ZRO S 078/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6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8/160.</t>
  </si>
  <si>
    <t>RotoQ Aussenrollladen ZRO S Qx__2
ZRO S 070/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70/118.</t>
  </si>
  <si>
    <t>RotoQ Aussenrollladen ZRO S Qx__2
ZRO S 13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134/140.</t>
  </si>
  <si>
    <t>RotoQ Aussenrollladen ZRO S Qx__2
ZRO S 055/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angeschlossen an einem Akku 12 V, der über ein integriertes Solarmodul (oder über eine USB-Ladefunktion) geladen wird.</t>
  </si>
  <si>
    <t>RotoQ Aussenrollladen ZRO S Qx__2 für Qx; Bedienart: Solar; Volle Bedienbarkeit des Dachfensters, auch bei geschlossenem Rollladen, durch montierte Führungsschienen auf dem Flügel. Inklusive eines ab Werk eingelernten 1-Kanal-Funkwandtasters. Schienenfarbe: Anthrazit Metallic; Grösse: 055/098.</t>
  </si>
  <si>
    <t>Designo Aussenrollladen ZRO R8 AR1
ZRO S 105/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45
Bedienung per Funk. Steuerung und Motor angeschlossen an einem Akku 12 V, der über ein integriertes Solarmodul (oder über eine USB-Ladefunktion) geladen wird.</t>
  </si>
  <si>
    <t>Designo Aussenrollladen ZRO R8 AR1
ZRO S 08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85/112
Bedienung per Funk. Steuerung und Motor angeschlossen an einem Akku 12 V, der über ein integriertes Solarmodul (oder über eine USB-Ladefunktion) geladen wird.</t>
  </si>
  <si>
    <t>Designo Aussenrollladen ZRO R8 AR1
ZRO S 10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12
Bedienung per Funk. Steuerung und Motor angeschlossen an einem Akku 12 V, der über ein integriertes Solarmodul (oder über eine USB-Ladefunktion) geladen wird.</t>
  </si>
  <si>
    <t>Designo Aussenrollladen ZRO R8 AR1
ZRO S 05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112
Bedienung per Funk. Steuerung und Motor angeschlossen an einem Akku 12 V, der über ein integriertes Solarmodul (oder über eine USB-Ladefunktion) geladen wird.</t>
  </si>
  <si>
    <t>Designo Aussenrollladen ZRO R8 AR1
ZRO S 054/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085
Bedienung per Funk. Steuerung und Motor angeschlossen an einem Akku 12 V, der über ein integriertes Solarmodul (oder über eine USB-Ladefunktion) geladen wird.</t>
  </si>
  <si>
    <t>Designo Aussenrollladen ZRO R8 AR1
ZRO S 05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1/100
Bedienung per Funk. Steuerung und Motor angeschlossen an einem Akku 12 V, der über ein integriertes Solarmodul (oder über eine USB-Ladefunktion) geladen wird.</t>
  </si>
  <si>
    <t>Designo Aussenrollladen ZRO R8 AR1
ZRO S 065/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085
Bedienung per Funk. Steuerung und Motor angeschlossen an einem Akku 12 V, der über ein integriertes Solarmodul (oder über eine USB-Ladefunktion) geladen wird.</t>
  </si>
  <si>
    <t>Designo Aussenrollladen ZRO R8 AR1
ZRO S 07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00
Bedienung per Funk. Steuerung und Motor angeschlossen an einem Akku 12 V, der über ein integriertes Solarmodul (oder über eine USB-Ladefunktion) geladen wird.</t>
  </si>
  <si>
    <t>Designo Aussenrollladen ZRO R8 AR1
ZRO S 065/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1/100
Bedienung per Funk. Steuerung und Motor angeschlossen an einem Akku 12 V, der über ein integriertes Solarmodul (oder über eine USB-Ladefunktion) geladen wird.</t>
  </si>
  <si>
    <t>Designo Aussenrollladen ZRO R8 AR1
ZRO S 07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12
Bedienung per Funk. Steuerung und Motor angeschlossen an einem Akku 12 V, der über ein integriertes Solarmodul (oder über eine USB-Ladefunktion) geladen wird.</t>
  </si>
  <si>
    <t>Designo Aussenrollladen ZRO R8 AR1
ZRO S 06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112
Bedienung per Funk. Steuerung und Motor angeschlossen an einem Akku 12 V, der über ein integriertes Solarmodul (oder über eine USB-Ladefunktion) geladen wird.</t>
  </si>
  <si>
    <t>Designo Aussenrollladen ZRO R8 AR1
ZRO S 07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45
Bedienung per Funk. Steuerung und Motor angeschlossen an einem Akku 12 V, der über ein integriertes Solarmodul (oder über eine USB-Ladefunktion) geladen wird.</t>
  </si>
  <si>
    <t>Designo Aussenrollladen ZRO R8 AR1
ZRO S 09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23
Bedienung per Funk. Steuerung und Motor angeschlossen an einem Akku 12 V, der über ein integriertes Solarmodul (oder über eine USB-Ladefunktion) geladen wird.</t>
  </si>
  <si>
    <t>Designo Aussenrollladen ZRO R8 AR1
ZRO S 105/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9/120
Bedienung per Funk. Steuerung und Motor angeschlossen an einem Akku 12 V, der über ein integriertes Solarmodul (oder über eine USB-Ladefunktion) geladen wird.</t>
  </si>
  <si>
    <t>Designo Aussenrollladen ZRO R8 AR1
ZRO S 09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45
Bedienung per Funk. Steuerung und Motor angeschlossen an einem Akku 12 V, der über ein integriertes Solarmodul (oder über eine USB-Ladefunktion) geladen wird.</t>
  </si>
  <si>
    <t>Designo Aussenrollladen ZRO R8 AR1
ZRO S 07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20
Bedienung per Funk. Steuerung und Motor angeschlossen an einem Akku 12 V, der über ein integriertes Solarmodul (oder über eine USB-Ladefunktion) geladen wird.</t>
  </si>
  <si>
    <t>Designo Aussenrollladen ZRO R8 AR1
ZRO S 11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45
Bedienung per Funk. Steuerung und Motor angeschlossen an einem Akku 12 V, der über ein integriertes Solarmodul (oder über eine USB-Ladefunktion) geladen wird.</t>
  </si>
  <si>
    <t>Designo Aussenrollladen ZRO R8 AR1
ZRO S 13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34/145
Bedienung per Funk. Steuerung und Motor angeschlossen an einem Akku 12 V, der über ein integriertes Solarmodul (oder über eine USB-Ladefunktion) geladen wird.</t>
  </si>
  <si>
    <t>Designo Aussenrollladen ZRO R8 AR1
ZRO S 11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23
Bedienung per Funk. Steuerung und Motor angeschlossen an einem Akku 12 V, der über ein integriertes Solarmodul (oder über eine USB-Ladefunktion) geladen wird.</t>
  </si>
  <si>
    <t>Nachrüst-Set RWA NRS RWA 24
ZEL RWA NRS Q4
RWA für eine Rauch- und Wärmeabzugsanlage
Anerkannt nach VdS (Nr. G 503007). Inklusive Befestigungskonsolen für Roto Dachfenster.
Farbe: Aluminium eloxiert
Technische Daten: 24 V Gleichstrom (DC). Max. 2 Stück an RWA 4503-T anschliessbar. Hublänge in mm: 600. Antriebsstrom 1,4 A.</t>
  </si>
  <si>
    <t>Kettenantrieb KA 24
ZEL RWA KA R6R8H
Kettenantrieb für eine Rauch- und Wärmeabzugsanlage
Anerkannt nach VdS (Nr. G 503007). Inklusive Befestigungskonsolen für Roto Dachfenster.
Farbe: silber
Technische Daten: 24 V Gleichstrom (DC). Max. 2 Stück an RWA 4503-T anschliessbar. Hublänge in mm: 600. Antriebsstrom 1,4 A.</t>
  </si>
  <si>
    <t>Zahnstangenantrieb ZA 24
ZEL RWA ZA R6R8H
Zahnstangenantrieb für eine Rauch- und Wärmeabzugsanlage
Inklusive Befestigungskonsolen für Roto Dachfenster. Geprüft vom TÜV (B 08 11 22802 026).
Farbe: silber hellgrau
Technische Daten: Antriebsstrom: 0,5 A. Max. 6 Stück an RWA 4503-T anschliessbar. Hublänge in mm: 500.</t>
  </si>
  <si>
    <t>Kettenantrieb KA 24
ZEL RWA KA R6R8K
Kettenantrieb für eine Rauch- und Wärmeabzugsanlage
Anerkannt nach VdS (Nr. G 503007). Inklusive Befestigungskonsolen für Roto Dachfenster.
Farbe: silber
Technische Daten: 24 V Gleichstrom (DC). Max. 2 Stück an RWA 4503-T anschliessbar. Hublänge in mm: 600. Antriebsstrom 1,4 A.</t>
  </si>
  <si>
    <t>Zahnstangenantrieb ZA 24
ZEL RWA ZA R6R8K
Zahnstangenantrieb für eine Rauch- und Wärmeabzugsanlage
Inklusive Befestigungskonsolen für Roto Dachfenster. Geprüft vom TÜV (B 08 11 22802 026).
Farbe: silber hellgrau
Technische Daten: Antriebsstrom: 0,5 A. Max. 6 Stück an RWA 4503-T anschliessbar. Hublänge in mm: 500.</t>
  </si>
  <si>
    <t xml:space="preserve">Steuerungspaket SPA 24
ZEL RWA SPA OR G2
Steuerungspaket für eine Rauch- und Wärmeabzugsanlage
Elektrische Handsteuereinrichtungen (RWA-Taster) in AP-Ausführung: Eine Hauptbedienstelle RT 45, ein optischer Brandmelder O 371. Nach VdS-Richtlinie 2581/2593. Inklusive Notstromversorgung, Lüftertaster und Komfortlüftungsfunktionen, z. B. einstellbare Lüftungshub und Lüftungszeitbegrenzung.
Farbe: orange
Technische Daten: Ausgangsstrom: 3 A (2x R5 RW 065/140; 1 x R5 RW 114/xxx, 094/xxx anschliessbar) oder zwei RotoQ Entrauchungsfenster Q4 anschliessbar oder ein OnTop Flachdachfenster zur Entrauchung anschliessbar </t>
  </si>
  <si>
    <t xml:space="preserve">Steuerungspaket SPA 24
ZEL RWA SPA GR G2
Steuerungspaket für eine Rauch- und Wärmeabzugsanlage
Elektrische Handsteuereinrichtungen (RWA-Taster) in AP-Ausführung: Eine Hauptbedienstelle RT 45, ein optischer Brandmelder O 371. Nach VdS-Richtlinie 2581/2593. Inklusive Notstromversorgung, Lüftertaster und Komfortlüftungsfunktionen, z. B. einstellbare Lüftungshub und Lüftungszeitbegrenzung.
Farbe: grau
Technische Daten: Ausgangsstrom: 3 A (2x R5 RW 065/140; 1 x R5 RW 114/xxx, 094/xxx anschliessbar) oder zwei RotoQ Entrauchungsfenster Q4 anschliessbar oder ein OnTop Flachdachfenster zur Entrauchung anschliessbar </t>
  </si>
  <si>
    <t xml:space="preserve">Steuerungspaket SPA 24
ZEL RWA SPA GE G2
Steuerungspaket für eine Rauch- und Wärmeabzugsanlage
Elektrische Handsteuereinrichtungen (RWA-Taster) in AP-Ausführung: Eine Hauptbedienstelle RT 45, ein optischer Brandmelder O 371. Nach VdS-Richtlinie 2581/2593. Inklusive Notstromversorgung, Lüftertaster und Komfortlüftungsfunktionen, z. B. einstellbare Lüftungshub und Lüftungszeitbegrenzung.
Farbe: gelb
Technische Daten: Ausgangsstrom: 3 A (2x R5 RW 065/140; 1 x R5 RW 114/xxx, 094/xxx anschliessbar) oder zwei RotoQ Entrauchungsfenster Q4 anschliessbar oder ein OnTop Flachdachfenster zur Entrauchung anschliessbar </t>
  </si>
  <si>
    <t xml:space="preserve">Steuerungspaket SPA 24
ZEL RWA SPA RO G2
Steuerungspaket für eine Rauch- und Wärmeabzugsanlage
Elektrische Handsteuereinrichtungen (RWA-Taster) in AP-Ausführung: Eine Hauptbedienstelle RT 45, ein optischer Brandmelder O 371. Nach VdS-Richtlinie 2581/2593. Inklusive Notstromversorgung, Lüftertaster und Komfortlüftungsfunktionen, z. B. einstellbare Lüftungshub und Lüftungszeitbegrenzung.
Farbe: rot
Technische Daten: Ausgangsstrom: 3 A (2x R5 RW 065/140; 1 x R5 RW 114/xxx, 094/xxx anschliessbar) oder zwei RotoQ Entrauchungsfenster Q4 anschliessbar oder ein OnTop Flachdachfenster zur Entrauchung anschliessbar </t>
  </si>
  <si>
    <t>Steuerungszentrale STZ 4503-T 230
ZEL RWA STZ4503 RO
Steuerungszentrale für eine Rauch- und Wärmeabzugsanlage
Gehäuse aus Aluminium. Anerkannt nach DIN EN 12101-10. Anerkannt nach VdS und geprüft vom TÜV. Integrierter RWA-Taster und Lüftertaster. Auslieferung inklusive Akku.
Farbe: rot
Technische Daten: Anschluss von max. 8 RWA-Tastern und 14 Brandmeldern inkl. Notstromversorgung. Antriebsstrom: 3 A. Stabilisierte Ausgangsspannung.</t>
  </si>
  <si>
    <t>Taster RT 45 24
ZEL RWA RT45 OR
Taster für eine Rauch- und Wärmeabzugsanlage
Optional auch in UP-Ausführung lieferbar. RWA-Taster in AP-Ausführung. Anerkannt nach DIN EN 12101-9. Anerkannt nach VdS (Nr. G 510003).
Farbe: orange
Technische Daten: Max. 8 Stück anschliessbar an RWA 4503.</t>
  </si>
  <si>
    <t>Taster RT 45 24
ZEL RWA RT45 GR
Taster für eine Rauch- und Wärmeabzugsanlage
Optional auch in UP-Ausführung lieferbar. RWA-Taster in AP-Ausführung. Anerkannt nach DIN EN 12101-9. Anerkannt nach VdS (Nr. G 510003).
Farbe: grau
Technische Daten: Max. 8 Stück anschliessbar an RWA 4503.</t>
  </si>
  <si>
    <t>Taster RT 45 24
ZEL RWA RT45 GE
Taster für eine Rauch- und Wärmeabzugsanlage
Optional auch in UP-Ausführung lieferbar. RWA-Taster in AP-Ausführung. Anerkannt nach DIN EN 12101-9. Anerkannt nach VdS (Nr. G 510003).
Farbe: gelb
Technische Daten: Max. 8 Stück anschliessbar an RWA 4503.</t>
  </si>
  <si>
    <t>Taster RT 45 24
ZEL RWA RT45 RO
Taster für eine Rauch- und Wärmeabzugsanlage
Optional auch in UP-Ausführung lieferbar. RWA-Taster in AP-Ausführung. Anerkannt nach DIN EN 12101-9. Anerkannt nach VdS (Nr. G 510003).
Farbe: rot
Technische Daten: Max. 8 Stück anschliessbar an RWA 4503.</t>
  </si>
  <si>
    <t>Steuerungszentrale STZ 4503-T 230
ZEL RWA STZ4503 OR
Steuerungszentrale für eine Rauch- und Wärmeabzugsanlage
Gehäuse aus Aluminium. Anerkannt nach DIN EN 12101-10. Anerkannt nach VdS und geprüft vom TÜV. Integrierter RWA-Taster und Lüftertaster. Auslieferung inklusive Akku.
Farbe: orange
Technische Daten: Anschluss von max. 8 RWA-Tastern und 14 Brandmeldern inkl. Notstromversorgung. Antriebsstrom: 3 A. Stabilisierte Ausgangsspannung.</t>
  </si>
  <si>
    <t>Regensensor RS 24
ZEL RWA RS24V
Regensensor für eine Rauch- und Wärmeabzugsanlage
Zum automatischen Schliessen der RWA-Fenster bei Regen. Mit beheizter Sensorfläche.
Farbe: weiss
Technische Daten: 50 x 70 x 66 mm</t>
  </si>
  <si>
    <t>Steuerungszentrale STZ 4503-T 230
ZEL RWA STZ4503 GR
Steuerungszentrale für eine Rauch- und Wärmeabzugsanlage
Gehäuse aus Aluminium. Anerkannt nach DIN EN 12101-10. Anerkannt nach VdS und geprüft vom TÜV. Integrierter RWA-Taster und Lüftertaster. Auslieferung inklusive Akku.
Farbe: grau
Technische Daten: Anschluss von max. 8 RWA-Tastern und 14 Brandmeldern inkl. Notstromversorgung. Antriebsstrom: 3 A. Stabilisierte Ausgangsspannung.</t>
  </si>
  <si>
    <t>Steuerungszentrale STZ 4503-T 230
ZEL RWA STZ4503 GE
Steuerungszentrale für eine Rauch- und Wärmeabzugsanlage
Gehäuse aus Aluminium. Anerkannt nach DIN EN 12101-10. Anerkannt nach VdS und geprüft vom TÜV. Integrierter RWA-Taster und Lüftertaster. Auslieferung inklusive Akku.
Farbe: gelb
Technische Daten: Anschluss von max. 8 RWA-Tastern und 14 Brandmeldern inkl. Notstromversorgung. Antriebsstrom: 3 A. Stabilisierte Ausgangsspannung.</t>
  </si>
  <si>
    <t>OnTop FF RA Entrauchungsfenster Kunststoff (Uw: 0,95; SSK: 3; g: 46)
FF3C 120/120 K1RA
Entrauchungsfenster Elektro mit 3fach-Comfort-Verglasung (3C).
Für Flachdächer von 2° - 15° Dachneigung. Inklusive der passenden Kappleisten aus Aluminium (Anthrazit-Metallic). Durchsturzsicherheit gemäß DIN 18008-6: 2018. Für geometrische Anforderungen. Werkseitig vormontierter Kettenantrieb zur Entrauchung zertifiziert nach EN 12101-2.
Rahmenmaterial: PVC-Multikammerprofil Weiss.
Werkseitige Vormontage: Tragelaschen und Fensterantrieb.
Aussenabdeckung: .
Technische Werte:
Dachfenstergrösse: 120/120
Wärmedämmwert Dachfenster (Uw-Wert): 0,95 W/(m²K)
Gesamtenergiedurchlassgrad (g-Wert): 46 %
Schalldämmmass (Rwp-Wert): 38 (-1,-4) dB
Schallschutzklasse (SSK): 3
Geometrische Öffnungsfläche: 1,071 m²
Aerodynamische Öffnungsfläche: -- m²
Bedienung elektrisch über eine RWA Steuerungszentrale.</t>
  </si>
  <si>
    <t>OnTop FF RA Entrauchungsfenster Kunststoff (Uw: 0,95; SSK: 3; g: 46)
FF3C 150/100 K1RA
Entrauchungsfenster Elektro mit 3fach-Comfort-Verglasung (3C).
Für Flachdächer von 2° - 15° Dachneigung. Inklusive der passenden Kappleisten aus Aluminium (Anthrazit-Metallic). Durchsturzsicherheit gemäß DIN 18008-6: 2018. Für geometrische Anforderungen. Werkseitig vormontierter Kettenantrieb zur Entrauchung zertifiziert nach EN 12101-2.
Rahmenmaterial: PVC-Multikammerprofil Weiss.
Werkseitige Vormontage: Tragelaschen und Fensterantrieb.
Aussenabdeckung: .
Technische Werte:
Dachfenstergrösse: 150/100
Wärmedämmwert Dachfenster (Uw-Wert): 0,95 W/(m²K)
Gesamtenergiedurchlassgrad (g-Wert): 46 %
Schalldämmmass (Rwp-Wert): 38 (-1,-4) dB
Schallschutzklasse (SSK): 3
Geometrische Öffnungsfläche: 1,092 m²
Aerodynamische Öffnungsfläche: -- m²
Bedienung elektrisch über eine RWA Steuerungszentrale.</t>
  </si>
  <si>
    <t>OnTop FF RA Entrauchungsfenster Kunststoff (Uw: 1,2; SSK: 3; g: 51)
FF2C 120/120 K1RA
Entrauchungsfenster Elektro mit 2fach-Comfort-Verglasung (2C).
Für Flachdächer von 2° - 15° Dachneigung. Inklusive der passenden Kappleisten aus Aluminium (Anthrazit-Metallic). Durchsturzsicherheit gemäß DIN 18008-6: 2018. Für geometrische Anforderungen. Werkseitig vormontierter Kettenantrieb zur Entrauchung zertifiziert nach EN 12101-2.
Rahmenmaterial: PVC-Multikammerprofil Weiss.
Werkseitige Vormontage: Tragelaschen und Fensterantrieb.
Aussenabdeckung: .
Technische Werte:
Dachfenstergrösse: 120/120
Wärmedämmwert Dachfenster (Uw-Wert): 1,2 W/(m²K)
Gesamtenergiedurchlassgrad (g-Wert): 51 %
Schalldämmmass (Rwp-Wert): 37 (-1,-3) dB
Schallschutzklasse (SSK): 3
Geometrische Öffnungsfläche: 1,071 m²
Aerodynamische Öffnungsfläche: -- m²
Bedienung elektrisch über eine RWA Steuerungszentrale.</t>
  </si>
  <si>
    <t>OnTop FF RA Entrauchungsfenster Kunststoff (Uw: 1,2; SSK: 3; g: 51)
FF2C 150/100 K1RA
Entrauchungsfenster Elektro mit 2fach-Comfort-Verglasung (2C).
Für Flachdächer von 2° - 15° Dachneigung. Inklusive der passenden Kappleisten aus Aluminium (Anthrazit-Metallic). Durchsturzsicherheit gemäß DIN 18008-6: 2018. Für geometrische Anforderungen. Werkseitig vormontierter Kettenantrieb zur Entrauchung zertifiziert nach EN 12101-2.
Rahmenmaterial: PVC-Multikammerprofil Weiss.
Werkseitige Vormontage: Tragelaschen und Fensterantrieb.
Aussenabdeckung: .
Technische Werte:
Dachfenstergrösse: 150/100
Wärmedämmwert Dachfenster (Uw-Wert): 1,2 W/(m²K)
Gesamtenergiedurchlassgrad (g-Wert): 51 %
Schalldämmmass (Rwp-Wert): 37 (-1,-3) dB
Schallschutzklasse (SSK): 3
Geometrische Öffnungsfläche: 1,092 m²
Aerodynamische Öffnungsfläche: -- m²
Bedienung elektrisch über eine RWA Steuerungszentrale.</t>
  </si>
  <si>
    <t>OnTop FF RA Entrauchungsfenster Kunststoff (Uw: 0,95; SSK: 3; g: 30)
FF3G 150/100 K1RA
Entrauchungsfenster Elektro mit 3fach-Premium-Verglasung (3G).
Für Flachdächer von 2° - 15° Dachneigung. Inklusive der passenden Kappleisten aus Aluminium (Anthrazit-Metallic). Durchsturzsicherheit gemäß DIN 18008-6: 2018. Für geometrische Anforderungen. Werkseitig vormontierter Kettenantrieb zur Entrauchung zertifiziert nach EN 12101-2.
Rahmenmaterial: PVC-Multikammerprofil Weiss.
Werkseitige Vormontage: Tragelaschen und Fensterantrieb.
Aussenabdeckung: .
Technische Werte:
Dachfenstergrösse: 150/100
Wärmedämmwert Dachfenster (Uw-Wert): 0,95 W/(m²K)
Gesamtenergiedurchlassgrad (g-Wert): 30 %
Schalldämmmass (Rwp-Wert): 38 (-1,-4) dB
Schallschutzklasse (SSK): 3
Geometrische Öffnungsfläche: 1,092 m²
Aerodynamische Öffnungsfläche: -- m²
Bedienung elektrisch über eine RWA Steuerungszentrale.</t>
  </si>
  <si>
    <t>OnTop FF RA Entrauchungsfenster Kunststoff (Uw: 0,95; SSK: 3; g: 30)
FF3G 120/120 K1RA
Entrauchungsfenster Elektro mit 3fach-Premium-Verglasung (3G).
Für Flachdächer von 2° - 15° Dachneigung. Inklusive der passenden Kappleisten aus Aluminium (Anthrazit-Metallic). Durchsturzsicherheit gemäß DIN 18008-6: 2018. Für geometrische Anforderungen. Werkseitig vormontierter Kettenantrieb zur Entrauchung zertifiziert nach EN 12101-2.
Rahmenmaterial: PVC-Multikammerprofil Weiss.
Werkseitige Vormontage: Tragelaschen und Fensterantrieb.
Aussenabdeckung: .
Technische Werte:
Dachfenstergrösse: 120/120
Wärmedämmwert Dachfenster (Uw-Wert): 0,95 W/(m²K)
Gesamtenergiedurchlassgrad (g-Wert): 30 %
Schalldämmmass (Rwp-Wert): 38 (-1,-4) dB
Schallschutzklasse (SSK): 3
Geometrische Öffnungsfläche: 1,071 m²
Aerodynamische Öffnungsfläche: -- m²
Bedienung elektrisch über eine RWA Steuerungszentrale.</t>
  </si>
  <si>
    <t>OnTop FF EF Tronic Flachdachfenster Kunststoff (Uw: 1,2; SSK: 3; g: 51)
FF2C 100/10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00/10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090/06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90/06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060/06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60/06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120/12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12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120/09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09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080/08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80/08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150/10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50/10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120/06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06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070/07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70/070
Wärmedämmwert Dachfenster (Uw-Wert): 1,2 W/(m²K)
Gesamtenergiedurchlassgrad (g-Wert): 51%
Schalldämmmaß (Rwp-Wert): 37 (-1,-3) dB
Schallschutzklasse (SSK): 3
Bedienung per Funk. Steuerung und Motor zum Anschluss am Stromnetz mit 230 V.</t>
  </si>
  <si>
    <t>OnTop FF EF Tronic Flachdachfenster Kunststoff (Uw: 1,2; SSK: 3; g: 51)
FF2C 090/090 K1EF
Tronic Flachdachfenster Elektro Funk mit 2fach-Comfort-Verglasung (2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90/090
Wärmedämmwert Dachfenster (Uw-Wert): 1,2 W/(m²K)
Gesamtenergiedurchlassgrad (g-Wert): 51%
Schalldämmmaß (Rwp-Wert): 37 (-1,-3) dB
Schallschutzklasse (SSK): 3
Bedienung per Funk. Steuerung und Motor zum Anschluss am Stromnetz mit 230 V.</t>
  </si>
  <si>
    <t>OnTop FF EF Tronic Flachdachfenster Kunststoff (Uw: 0,95; SSK: 3; g: 46)
FF3C 120/09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09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090/09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90/09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100/10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00/10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090/06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90/06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120/06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06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060/06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60/06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120/12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12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150/10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50/10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080/08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80/08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46)
FF3C 070/070 K1EF
Tronic Flachdachfenster Elektro Funk mit 3fach-Comfort-Verglasung (3C).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70/070
Wärmedämmwert Dachfenster (Uw-Wert): 0,95 W/(m²K)
Gesamtenergiedurchlassgrad (g-Wert): 46%
Schalldämmmaß (Rwp-Wert): 38 (-1, -4) dB
Schallschutzklasse (SSK): 3
Bedienung per Funk. Steuerung und Motor zum Anschluss am Stromnetz mit 230 V.</t>
  </si>
  <si>
    <t>OnTop FF EF Tronic Flachdachfenster Kunststoff (Uw: 0,95; SSK: 3; g: 30)
FF3G 100/10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00/10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090/09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90/09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090/06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90/06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120/09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09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120/06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06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060/06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60/06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080/08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80/08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070/07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070/07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150/10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50/100
Wärmedämmwert Dachfenster (Uw-Wert): 0,95 W/(m²K)
Gesamtenergiedurchlassgrad (g-Wert): 30%
Schalldämmmaß (Rwp-Wert): 38 (-1, -4) dB
Schallschutzklasse (SSK): 3
Bedienung per Funk. Steuerung und Motor zum Anschluss am Stromnetz mit 230 V.</t>
  </si>
  <si>
    <t>OnTop FF EF Tronic Flachdachfenster Kunststoff (Uw: 0,95; SSK: 3; g: 30)
FF3G 120/120 K1EF
Tronic Flachdachfenster Elektro Funk mit 3fach-Premium-Verglasung (3G).
Inklusive eines ab Werk eingelernten 1-Kanal-Funkhandtasters. Für Flachdächer von 2° - 15° Dachneigung. Inklusive der passenden Kappleisten aus Aluminium (Anthrazit-Metallic). Werkseitig vormontierter Kettenantrieb. Durchsturzsicherheit gemäß DIN 18008-6: 2018.
Rahmenmaterial: PVC-Multikammerprofil Weiss.
Werkseitige Vormontage: Tragelaschen, Regensensor und Fensterantrieb.
Außenabdeckung: .
Technische Werte:
Dachfenstergröße: 120/120
Wärmedämmwert Dachfenster (Uw-Wert): 0,95 W/(m²K)
Gesamtenergiedurchlassgrad (g-Wert): 30%
Schalldämmmaß (Rwp-Wert): 38 (-1, -4) dB
Schallschutzklasse (SSK): 3
Bedienung per Funk. Steuerung und Motor zum Anschluss am Stromnetz mit 230 V.</t>
  </si>
  <si>
    <t>OnTop Faltstore ZFA E Fx__
ZFA E 120/09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120/090
Bedienart: Elektrisch. Stufenlos verstellbar,hält in jeder gewünschten Position.</t>
  </si>
  <si>
    <t>OnTop Faltstore ZFA E Fx__
ZFA E 120/06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120/060
Bedienart: Elektrisch. Stufenlos verstellbar,hält in jeder gewünschten Position.</t>
  </si>
  <si>
    <t>OnTop Faltstore ZFA E Fx__
ZFA E 070/07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070/070
Bedienart: Elektrisch. Stufenlos verstellbar,hält in jeder gewünschten Position.</t>
  </si>
  <si>
    <t>OnTop Faltstore ZFA E Fx__
ZFA E 070/07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070/070
Bedienart: Elektrisch. Stufenlos verstellbar,hält in jeder gewünschten Position.</t>
  </si>
  <si>
    <t>OnTop Faltstore ZFA E Fx__
ZFA E 060/06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060/060
Bedienart: Elektrisch. Stufenlos verstellbar,hält in jeder gewünschten Position.</t>
  </si>
  <si>
    <t>OnTop Faltstore ZFA E Fx__
ZFA E 060/06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060/060
Bedienart: Elektrisch. Stufenlos verstellbar,hält in jeder gewünschten Position.</t>
  </si>
  <si>
    <t>OnTop Faltstore ZFA E Fx__
ZFA E 120/06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120/060
Bedienart: Elektrisch. Stufenlos verstellbar,hält in jeder gewünschten Position.</t>
  </si>
  <si>
    <t>OnTop Faltstore ZFA E Fx__
ZFA E 120/09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120/090
Bedienart: Elektrisch. Stufenlos verstellbar,hält in jeder gewünschten Position.</t>
  </si>
  <si>
    <t>OnTop Faltstore ZFA E Fx__
ZFA E 150/10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150/100
Bedienart: Elektrisch. Stufenlos verstellbar,hält in jeder gewünschten Position.</t>
  </si>
  <si>
    <t>OnTop Faltstore ZFA E Fx__
ZFA E 100/10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100/100
Bedienart: Elektrisch. Stufenlos verstellbar,hält in jeder gewünschten Position.</t>
  </si>
  <si>
    <t>OnTop Faltstore ZFA E Fx__
ZFA E 060/06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060/060
Bedienart: Elektrisch. Stufenlos verstellbar,hält in jeder gewünschten Position.</t>
  </si>
  <si>
    <t>OnTop Faltstore ZFA E Fx__
ZFA E 080/08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080/080
Bedienart: Elektrisch. Stufenlos verstellbar,hält in jeder gewünschten Position.</t>
  </si>
  <si>
    <t>OnTop Faltstore ZFA E Fx__
ZFA E 120/09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120/090
Bedienart: Elektrisch. Stufenlos verstellbar,hält in jeder gewünschten Position.</t>
  </si>
  <si>
    <t>OnTop Faltstore ZFA E Fx__
ZFA E 090/06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090/060
Bedienart: Elektrisch. Stufenlos verstellbar,hält in jeder gewünschten Position.</t>
  </si>
  <si>
    <t>OnTop Faltstore ZFA E Fx__
ZFA E 070/07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070/070
Bedienart: Elektrisch. Stufenlos verstellbar,hält in jeder gewünschten Position.</t>
  </si>
  <si>
    <t>OnTop Faltstore ZFA E Fx__
ZFA E 150/10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150/100
Bedienart: Elektrisch. Stufenlos verstellbar,hält in jeder gewünschten Position.</t>
  </si>
  <si>
    <t>OnTop Faltstore ZFA E Fx__
ZFA E 150/10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150/100
Bedienart: Elektrisch. Stufenlos verstellbar,hält in jeder gewünschten Position.</t>
  </si>
  <si>
    <t>OnTop Faltstore ZFA E Fx__
ZFA E 080/08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080/080
Bedienart: Elektrisch. Stufenlos verstellbar,hält in jeder gewünschten Position.</t>
  </si>
  <si>
    <t>OnTop Faltstore ZFA E Fx__
ZFA E 080/08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080/080
Bedienart: Elektrisch. Stufenlos verstellbar,hält in jeder gewünschten Position.</t>
  </si>
  <si>
    <t>OnTop Faltstore ZFA E Fx__
ZFA E 090/06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090/060
Bedienart: Elektrisch. Stufenlos verstellbar,hält in jeder gewünschten Position.</t>
  </si>
  <si>
    <t>OnTop Faltstore ZFA E Fx__
ZFA E 090/06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090/060
Bedienart: Elektrisch. Stufenlos verstellbar,hält in jeder gewünschten Position.</t>
  </si>
  <si>
    <t>OnTop Faltstore ZFA E Fx__
ZFA E 120/12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120/120
Bedienart: Elektrisch. Stufenlos verstellbar,hält in jeder gewünschten Position.</t>
  </si>
  <si>
    <t>OnTop Faltstore ZFA E Fx__
ZFA E 120/12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120/120
Bedienart: Elektrisch. Stufenlos verstellbar,hält in jeder gewünschten Position.</t>
  </si>
  <si>
    <t>OnTop Faltstore ZFA E Fx__
ZFA E 100/10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100/100
Bedienart: Elektrisch. Stufenlos verstellbar,hält in jeder gewünschten Position.</t>
  </si>
  <si>
    <t>OnTop Faltstore ZFA E Fx__
ZFA E 090/09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090/090
Bedienart: Elektrisch. Stufenlos verstellbar,hält in jeder gewünschten Position.</t>
  </si>
  <si>
    <t>OnTop Faltstore ZFA E Fx__
ZFA E 100/10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100/100
Bedienart: Elektrisch. Stufenlos verstellbar,hält in jeder gewünschten Position.</t>
  </si>
  <si>
    <t>OnTop Faltstore ZFA E Fx__
ZFA E 120/060 Fx__ WF05
Faltstore Elektro
Stufenlos verstellbar. Verwendung: Dekoration; Blendfreies Tageslicht; Sichtschutz; Blendschutz (Verschattung). Der Faltstore kann für Dachfenster der folgenden Baureihe(n) verwendet werden: FF.
Stofffarbe: Hellgrau (F05) - lichtdurchlässig
Schienenfarbe: Weiss
Dachfenstergrösse: 120/060
Bedienart: Elektrisch. Stufenlos verstellbar,hält in jeder gewünschten Position.</t>
  </si>
  <si>
    <t>OnTop Faltstore ZFA E Fx__
ZFA E 090/090 Fx__ WF01
Faltstore Elektro
Stufenlos verstellbar. Verwendung: Dekoration; Blendfreies Tageslicht; Sichtschutz; Blendschutz (Verschattung). Der Faltstore kann für Dachfenster der folgenden Baureihe(n) verwendet werden: FF.
Stofffarbe: Weiss (F01) - lichtdurchlässig
Schienenfarbe: Weiss
Dachfenstergrösse: 090/090
Bedienart: Elektrisch. Stufenlos verstellbar,hält in jeder gewünschten Position.</t>
  </si>
  <si>
    <t>OnTop Faltstore ZFA E Fx__
ZFA E 120/12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120/120
Bedienart: Elektrisch. Stufenlos verstellbar,hält in jeder gewünschten Position.</t>
  </si>
  <si>
    <t>OnTop Faltstore ZFA E Fx__
ZFA E 090/090 Fx__ WF03
Faltstore Elektro
Stufenlos verstellbar. Verwendung: Dekoration; Blendfreies Tageslicht; Sichtschutz; Blendschutz (Verschattung). Der Faltstore kann für Dachfenster der folgenden Baureihe(n) verwendet werden: FF.
Stofffarbe: Beige (F03) - lichtdurchlässig
Schienenfarbe: Weiss
Dachfenstergrösse: 090/090
Bedienart: Elektrisch. Stufenlos verstellbar,hält in jeder gewünschten Position.</t>
  </si>
  <si>
    <t>OnTop Faltstore ZFA E Fx__
ZFA E 090/090 Fx__ WF73
Faltstore Elektro
Stufenlos verstellbar. Verwendung: Dekoration; Verdunkelung. Der Faltstore kann für Dachfenster der folgenden Baureihe(n) verwendet werden: FF.
Stofffarbe: Grau (F73) - lichtundurchlässig
Schienenfarbe: Weiss
Dachfenstergrösse: 090/090
Bedienart: Elektrisch. Stufenlos verstellbar,hält in jeder gewünschten Position.</t>
  </si>
  <si>
    <t>OnTop Faltstore ZFA E Fx__
ZFA E 080/080 Fx__ WF73
Faltstore Elektro
Stufenlos verstellbar. Verwendung: Dekoration; Verdunkelung. Der Faltstore kann für Dachfenster der folgenden Baureihe(n) verwendet werden: FF.
Stofffarbe: Grau (F73) - lichtundurchlässig
Schienenfarbe: Weiss
Dachfenstergrösse: 080/080
Bedienart: Elektrisch. Stufenlos verstellbar,hält in jeder gewünschten Position.</t>
  </si>
  <si>
    <t>OnTop Faltstore ZFA E Fx__
ZFA E 090/060 Fx__ WF72
Faltstore Elektro
Stufenlos verstellbar. Verwendung: Dekoration; Verdunkelung. Der Faltstore kann für Dachfenster der folgenden Baureihe(n) verwendet werden: FF.
Stofffarbe: Beige (F72) - lichtundurchlässig
Schienenfarbe: Weiss
Dachfenstergrösse: 090/060
Bedienart: Elektrisch. Stufenlos verstellbar,hält in jeder gewünschten Position.</t>
  </si>
  <si>
    <t>OnTop Faltstore ZFA E Fx__
ZFA E 120/060 Fx__ WF73
Faltstore Elektro
Stufenlos verstellbar. Verwendung: Dekoration; Verdunkelung. Der Faltstore kann für Dachfenster der folgenden Baureihe(n) verwendet werden: FF.
Stofffarbe: Grau (F73) - lichtundurchlässig
Schienenfarbe: Weiss
Dachfenstergrösse: 120/060
Bedienart: Elektrisch. Stufenlos verstellbar,hält in jeder gewünschten Position.</t>
  </si>
  <si>
    <t>OnTop Faltstore ZFA E Fx__
ZFA E 090/090 Fx__ WF71
Faltstore Elektro
Stufenlos verstellbar. Verwendung: Dekoration; Verdunkelung. Der Faltstore kann für Dachfenster der folgenden Baureihe(n) verwendet werden: FF.
Stofffarbe: Weiss (F71) - lichtundurchlässig
Schienenfarbe: Weiss
Dachfenstergrösse: 090/090
Bedienart: Elektrisch. Stufenlos verstellbar,hält in jeder gewünschten Position.</t>
  </si>
  <si>
    <t>OnTop Faltstore ZFA E Fx__
ZFA E 150/100 Fx__ WF72
Faltstore Elektro
Stufenlos verstellbar. Verwendung: Dekoration; Verdunkelung. Der Faltstore kann für Dachfenster der folgenden Baureihe(n) verwendet werden: FF.
Stofffarbe: Beige (F72) - lichtundurchlässig
Schienenfarbe: Weiss
Dachfenstergrösse: 150/100
Bedienart: Elektrisch. Stufenlos verstellbar,hält in jeder gewünschten Position.</t>
  </si>
  <si>
    <t>OnTop Faltstore ZFA E Fx__
ZFA E 120/060 Fx__ WF71
Faltstore Elektro
Stufenlos verstellbar. Verwendung: Dekoration; Verdunkelung. Der Faltstore kann für Dachfenster der folgenden Baureihe(n) verwendet werden: FF.
Stofffarbe: Weiss (F71) - lichtundurchlässig
Schienenfarbe: Weiss
Dachfenstergrösse: 120/060
Bedienart: Elektrisch. Stufenlos verstellbar,hält in jeder gewünschten Position.</t>
  </si>
  <si>
    <t>OnTop Faltstore ZFA E Fx__
ZFA E 090/090 Fx__ WF72
Faltstore Elektro
Stufenlos verstellbar. Verwendung: Dekoration; Verdunkelung. Der Faltstore kann für Dachfenster der folgenden Baureihe(n) verwendet werden: FF.
Stofffarbe: Beige (F72) - lichtundurchlässig
Schienenfarbe: Weiss
Dachfenstergrösse: 090/090
Bedienart: Elektrisch. Stufenlos verstellbar,hält in jeder gewünschten Position.</t>
  </si>
  <si>
    <t>OnTop Faltstore ZFA E Fx__
ZFA E 080/080 Fx__ WF72
Faltstore Elektro
Stufenlos verstellbar. Verwendung: Dekoration; Verdunkelung. Der Faltstore kann für Dachfenster der folgenden Baureihe(n) verwendet werden: FF.
Stofffarbe: Beige (F72) - lichtundurchlässig
Schienenfarbe: Weiss
Dachfenstergrösse: 080/080
Bedienart: Elektrisch. Stufenlos verstellbar,hält in jeder gewünschten Position.</t>
  </si>
  <si>
    <t>OnTop Faltstore ZFA E Fx__
ZFA E 060/060 Fx__ WF72
Faltstore Elektro
Stufenlos verstellbar. Verwendung: Dekoration; Verdunkelung. Der Faltstore kann für Dachfenster der folgenden Baureihe(n) verwendet werden: FF.
Stofffarbe: Beige (F72) - lichtundurchlässig
Schienenfarbe: Weiss
Dachfenstergrösse: 060/060
Bedienart: Elektrisch. Stufenlos verstellbar,hält in jeder gewünschten Position.</t>
  </si>
  <si>
    <t>OnTop Faltstore ZFA E Fx__
ZFA E 120/120 Fx__ WF71
Faltstore Elektro
Stufenlos verstellbar. Verwendung: Dekoration; Verdunkelung. Der Faltstore kann für Dachfenster der folgenden Baureihe(n) verwendet werden: FF.
Stofffarbe: Weiss (F71) - lichtundurchlässig
Schienenfarbe: Weiss
Dachfenstergrösse: 120/120
Bedienart: Elektrisch. Stufenlos verstellbar,hält in jeder gewünschten Position.</t>
  </si>
  <si>
    <t>OnTop Faltstore ZFA E Fx__
ZFA E 150/100 Fx__ WF73
Faltstore Elektro
Stufenlos verstellbar. Verwendung: Dekoration; Verdunkelung. Der Faltstore kann für Dachfenster der folgenden Baureihe(n) verwendet werden: FF.
Stofffarbe: Grau (F73) - lichtundurchlässig
Schienenfarbe: Weiss
Dachfenstergrösse: 150/100
Bedienart: Elektrisch. Stufenlos verstellbar,hält in jeder gewünschten Position.</t>
  </si>
  <si>
    <t>OnTop Faltstore ZFA E Fx__
ZFA E 100/100 Fx__ WF71
Faltstore Elektro
Stufenlos verstellbar. Verwendung: Dekoration; Verdunkelung. Der Faltstore kann für Dachfenster der folgenden Baureihe(n) verwendet werden: FF.
Stofffarbe: Weiss (F71) - lichtundurchlässig
Schienenfarbe: Weiss
Dachfenstergrösse: 100/100
Bedienart: Elektrisch. Stufenlos verstellbar,hält in jeder gewünschten Position.</t>
  </si>
  <si>
    <t>OnTop Faltstore ZFA E Fx__
ZFA E 120/090 Fx__ WF71
Faltstore Elektro
Stufenlos verstellbar. Verwendung: Dekoration; Verdunkelung. Der Faltstore kann für Dachfenster der folgenden Baureihe(n) verwendet werden: FF.
Stofffarbe: Weiss (F71) - lichtundurchlässig
Schienenfarbe: Weiss
Dachfenstergrösse: 120/090
Bedienart: Elektrisch. Stufenlos verstellbar,hält in jeder gewünschten Position.</t>
  </si>
  <si>
    <t>OnTop Faltstore ZFA E Fx__
ZFA E 090/060 Fx__ WF73
Faltstore Elektro
Stufenlos verstellbar. Verwendung: Dekoration; Verdunkelung. Der Faltstore kann für Dachfenster der folgenden Baureihe(n) verwendet werden: FF.
Stofffarbe: Grau (F73) - lichtundurchlässig
Schienenfarbe: Weiss
Dachfenstergrösse: 090/060
Bedienart: Elektrisch. Stufenlos verstellbar,hält in jeder gewünschten Position.</t>
  </si>
  <si>
    <t>OnTop Faltstore ZFA E Fx__
ZFA E 070/070 Fx__ WF71
Faltstore Elektro
Stufenlos verstellbar. Verwendung: Dekoration; Verdunkelung. Der Faltstore kann für Dachfenster der folgenden Baureihe(n) verwendet werden: FF.
Stofffarbe: Weiss (F71) - lichtundurchlässig
Schienenfarbe: Weiss
Dachfenstergrösse: 070/070
Bedienart: Elektrisch. Stufenlos verstellbar,hält in jeder gewünschten Position.</t>
  </si>
  <si>
    <t>OnTop Faltstore ZFA E Fx__
ZFA E 150/100 Fx__ WF71
Faltstore Elektro
Stufenlos verstellbar. Verwendung: Dekoration; Verdunkelung. Der Faltstore kann für Dachfenster der folgenden Baureihe(n) verwendet werden: FF.
Stofffarbe: Weiss (F71) - lichtundurchlässig
Schienenfarbe: Weiss
Dachfenstergrösse: 150/100
Bedienart: Elektrisch. Stufenlos verstellbar,hält in jeder gewünschten Position.</t>
  </si>
  <si>
    <t>OnTop Faltstore ZFA E Fx__
ZFA E 060/060 Fx__ WF73
Faltstore Elektro
Stufenlos verstellbar. Verwendung: Dekoration; Verdunkelung. Der Faltstore kann für Dachfenster der folgenden Baureihe(n) verwendet werden: FF.
Stofffarbe: Grau (F73) - lichtundurchlässig
Schienenfarbe: Weiss
Dachfenstergrösse: 060/060
Bedienart: Elektrisch. Stufenlos verstellbar,hält in jeder gewünschten Position.</t>
  </si>
  <si>
    <t>OnTop Faltstore ZFA E Fx__
ZFA E 120/090 Fx__ WF73
Faltstore Elektro
Stufenlos verstellbar. Verwendung: Dekoration; Verdunkelung. Der Faltstore kann für Dachfenster der folgenden Baureihe(n) verwendet werden: FF.
Stofffarbe: Grau (F73) - lichtundurchlässig
Schienenfarbe: Weiss
Dachfenstergrösse: 120/090
Bedienart: Elektrisch. Stufenlos verstellbar,hält in jeder gewünschten Position.</t>
  </si>
  <si>
    <t>OnTop Faltstore ZFA E Fx__
ZFA E 080/080 Fx__ WF71
Faltstore Elektro
Stufenlos verstellbar. Verwendung: Dekoration; Verdunkelung. Der Faltstore kann für Dachfenster der folgenden Baureihe(n) verwendet werden: FF.
Stofffarbe: Weiss (F71) - lichtundurchlässig
Schienenfarbe: Weiss
Dachfenstergrösse: 080/080
Bedienart: Elektrisch. Stufenlos verstellbar,hält in jeder gewünschten Position.</t>
  </si>
  <si>
    <t>OnTop Faltstore ZFA E Fx__
ZFA E 100/100 Fx__ WF72
Faltstore Elektro
Stufenlos verstellbar. Verwendung: Dekoration; Verdunkelung. Der Faltstore kann für Dachfenster der folgenden Baureihe(n) verwendet werden: FF.
Stofffarbe: Beige (F72) - lichtundurchlässig
Schienenfarbe: Weiss
Dachfenstergrösse: 100/100
Bedienart: Elektrisch. Stufenlos verstellbar,hält in jeder gewünschten Position.</t>
  </si>
  <si>
    <t>OnTop Faltstore ZFA E Fx__
ZFA E 120/120 Fx__ WF72
Faltstore Elektro
Stufenlos verstellbar. Verwendung: Dekoration; Verdunkelung. Der Faltstore kann für Dachfenster der folgenden Baureihe(n) verwendet werden: FF.
Stofffarbe: Beige (F72) - lichtundurchlässig
Schienenfarbe: Weiss
Dachfenstergrösse: 120/120
Bedienart: Elektrisch. Stufenlos verstellbar,hält in jeder gewünschten Position.</t>
  </si>
  <si>
    <t>OnTop Faltstore ZFA E Fx__
ZFA E 090/060 Fx__ WF71
Faltstore Elektro
Stufenlos verstellbar. Verwendung: Dekoration; Verdunkelung. Der Faltstore kann für Dachfenster der folgenden Baureihe(n) verwendet werden: FF.
Stofffarbe: Weiss (F71) - lichtundurchlässig
Schienenfarbe: Weiss
Dachfenstergrösse: 090/060
Bedienart: Elektrisch. Stufenlos verstellbar,hält in jeder gewünschten Position.</t>
  </si>
  <si>
    <t>OnTop Faltstore ZFA E Fx__
ZFA E 120/090 Fx__ WF72
Faltstore Elektro
Stufenlos verstellbar. Verwendung: Dekoration; Verdunkelung. Der Faltstore kann für Dachfenster der folgenden Baureihe(n) verwendet werden: FF.
Stofffarbe: Beige (F72) - lichtundurchlässig
Schienenfarbe: Weiss
Dachfenstergrösse: 120/090
Bedienart: Elektrisch. Stufenlos verstellbar,hält in jeder gewünschten Position.</t>
  </si>
  <si>
    <t>OnTop Faltstore ZFA E Fx__
ZFA E 120/060 Fx__ WF72
Faltstore Elektro
Stufenlos verstellbar. Verwendung: Dekoration; Verdunkelung. Der Faltstore kann für Dachfenster der folgenden Baureihe(n) verwendet werden: FF.
Stofffarbe: Beige (F72) - lichtundurchlässig
Schienenfarbe: Weiss
Dachfenstergrösse: 120/060
Bedienart: Elektrisch. Stufenlos verstellbar,hält in jeder gewünschten Position.</t>
  </si>
  <si>
    <t>OnTop Faltstore ZFA E Fx__
ZFA E 070/070 Fx__ WF72
Faltstore Elektro
Stufenlos verstellbar. Verwendung: Dekoration; Verdunkelung. Der Faltstore kann für Dachfenster der folgenden Baureihe(n) verwendet werden: FF.
Stofffarbe: Beige (F72) - lichtundurchlässig
Schienenfarbe: Weiss
Dachfenstergrösse: 070/070
Bedienart: Elektrisch. Stufenlos verstellbar,hält in jeder gewünschten Position.</t>
  </si>
  <si>
    <t>OnTop Faltstore ZFA E Fx__
ZFA E 060/060 Fx__ WF71
Faltstore Elektro
Stufenlos verstellbar. Verwendung: Dekoration; Verdunkelung. Der Faltstore kann für Dachfenster der folgenden Baureihe(n) verwendet werden: FF.
Stofffarbe: Weiss (F71) - lichtundurchlässig
Schienenfarbe: Weiss
Dachfenstergrösse: 060/060
Bedienart: Elektrisch. Stufenlos verstellbar,hält in jeder gewünschten Position.</t>
  </si>
  <si>
    <t>OnTop Faltstore ZFA E Fx__
ZFA E 120/120 Fx__ WF73
Faltstore Elektro
Stufenlos verstellbar. Verwendung: Dekoration; Verdunkelung. Der Faltstore kann für Dachfenster der folgenden Baureihe(n) verwendet werden: FF.
Stofffarbe: Grau (F73) - lichtundurchlässig
Schienenfarbe: Weiss
Dachfenstergrösse: 120/120
Bedienart: Elektrisch. Stufenlos verstellbar,hält in jeder gewünschten Position.</t>
  </si>
  <si>
    <t>OnTop Faltstore ZFA E Fx__
ZFA E 100/100 Fx__ WF73
Faltstore Elektro
Stufenlos verstellbar. Verwendung: Dekoration; Verdunkelung. Der Faltstore kann für Dachfenster der folgenden Baureihe(n) verwendet werden: FF.
Stofffarbe: Grau (F73) - lichtundurchlässig
Schienenfarbe: Weiss
Dachfenstergrösse: 100/100
Bedienart: Elektrisch. Stufenlos verstellbar,hält in jeder gewünschten Position.</t>
  </si>
  <si>
    <t>OnTop Faltstore ZFA E Fx__
ZFA E 070/070 Fx__ WF73
Faltstore Elektro
Stufenlos verstellbar. Verwendung: Dekoration; Verdunkelung. Der Faltstore kann für Dachfenster der folgenden Baureihe(n) verwendet werden: FF.
Stofffarbe: Grau (F73) - lichtundurchlässig
Schienenfarbe: Weiss
Dachfenstergrösse: 070/070
Bedienart: Elektrisch. Stufenlos verstellbar,hält in jeder gewünschten Position.</t>
  </si>
  <si>
    <t>Designo Eindeckrahmen Hohe Ziegel
EDH 135/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35/159.
Für Dachfenster mit Wärmedämmblock.
Material: Aluminium (Anthrazit Metallic R703).</t>
  </si>
  <si>
    <t>Designo Eindeckrahmen Hohe Ziegel
EDH 115/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15/117.
Für Dachfenster mit Wärmedämmblock.
Material: Aluminium (Anthrazit Metallic R703).</t>
  </si>
  <si>
    <t>Designo Eindeckrahmen Hohe Ziegel
EDH 079/09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097.
Für Dachfenster mit Wärmedämmblock.
Material: Aluminium (Anthrazit Metallic R703).</t>
  </si>
  <si>
    <t>Designo Eindeckrahmen Hohe Ziegel
EDH 115/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15/139.
Für Dachfenster mit Wärmedämmblock.
Material: Aluminium (Anthrazit Metallic R703).</t>
  </si>
  <si>
    <t>Designo Eindeckrahmen Hohe Ziegel
EDH 095/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95/159.
Für Dachfenster mit Wärmedämmblock.
Material: Aluminium (Anthrazit Metallic R703).</t>
  </si>
  <si>
    <t>Designo Eindeckrahmen Hohe Ziegel
EDH 095/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95/117.
Für Dachfenster mit Wärmedämmblock.
Material: Aluminium (Anthrazit Metallic R703).</t>
  </si>
  <si>
    <t>Designo Eindeckrahmen Hohe Ziegel
EDH 115/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15/159.
Für Dachfenster mit Wärmedämmblock.
Material: Aluminium (Anthrazit Metallic R703).</t>
  </si>
  <si>
    <t>Designo Eindeckrahmen Hohe Ziegel
EDH 079/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139.
Für Dachfenster mit Wärmedämmblock.
Material: Aluminium (Anthrazit Metallic R703).</t>
  </si>
  <si>
    <t>Designo Eindeckrahmen Hohe Ziegel
EDH 079/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117.
Für Dachfenster mit Wärmedämmblock.
Material: Aluminium (Anthrazit Metallic R703).</t>
  </si>
  <si>
    <t>Designo Eindeckrahmen Hohe Ziegel
EDH 067/09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67/099.
Für Dachfenster mit Wärmedämmblock.
Material: Aluminium (Anthrazit Metallic R703).</t>
  </si>
  <si>
    <t>Designo Eindeckrahmen Hohe Ziegel
EDH 056/09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56/099.
Für Dachfenster mit Wärmedämmblock.
Material: Aluminium (Anthrazit Metallic R703).</t>
  </si>
  <si>
    <t>Designo Eindeckrahmen Hohe Ziegel
EDH 095/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95/139.
Für Dachfenster mit Wärmedämmblock.
Material: Aluminium (Anthrazit Metallic R703).</t>
  </si>
  <si>
    <t>Designo Eindeckrahmen Hohe Ziegel
EDH 079/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159.
Für Dachfenster mit Wärmedämmblock.
Material: Aluminium (Anthrazit Metallic R703).</t>
  </si>
  <si>
    <t>Designo Eindeckrahmen Hohe Ziegel
EDH 056/07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56/079.
Für Dachfenster mit Wärmedämmblock.
Material: Aluminium (Anthrazit Metallic R703).</t>
  </si>
  <si>
    <t>Designo Eindeckrahmen Hohe Ziegel
EDH 135/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35/139.
Für Dachfenster mit Wärmedämmblock.
Material: Aluminium (Anthrazit Metallic R703).</t>
  </si>
  <si>
    <t>Designo Eindeckrahmen Hohe Ziegel
EDH 071/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1/117.
Für Dachfenster mit Wärmedämmblock.
Material: Aluminium (Anthrazit Metallic R703).</t>
  </si>
  <si>
    <t>Designo Eindeckrahmen Hohe Ziegel
EDH 067/11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67/119.
Für Dachfenster mit Wärmedämmblock.
Material: Aluminium (Anthrazit Metallic R703).</t>
  </si>
  <si>
    <t>Designo Eindeckrahmen Schiefer mit durchgehenden Seitenteilen
EDS 08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Zum Austausch alter Roto Dachfenster von 1968 bis 1994.
Dachfenstergrösse: 085/112.
Für Dachfenster mit Wärmedämmblock.
Material: Aluminium (Anthrazit Metallic R703).</t>
  </si>
  <si>
    <t>Designo Eindeckrahmen Schiefer mit durchgehenden Seitenteilen
EDS 10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Zum Austausch alter Roto Dachfenster von 1968 bis 1994.
Dachfenstergrösse: 105/112.
Für Dachfenster mit Wärmedämmblock.
Material: Aluminium (Anthrazit Metallic R703).</t>
  </si>
  <si>
    <t>Designo Eindeckrahmen Schiefer mit durchgehenden Seitenteilen
EDS 105/145 Rx200AR1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Zum Austausch alter Roto Dachfenster von 1968 bis 1994.
Dachfenstergrösse: 105/145.
Für Dachfenster mit Wärmedämmblock.
Material: Aluminium (Anthrazit Metallic R703).</t>
  </si>
  <si>
    <t>Designo Eindeckrahmen Schiefer mit Nocken; Biberschwanz
EDL 08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Zum Austausch alter Roto Dachfenster von 1968 bis 1994.
Dachfenstergrösse: 085/112.
Für Dachfenster mit Wärmedämmblock.
Material: Aluminium (Anthrazit Metallic R703).</t>
  </si>
  <si>
    <t>Designo Eindeckrahmen Schiefer mit Nocken; Biberschwanz
EDL 10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Zum Austausch alter Roto Dachfenster von 1968 bis 1994.
Dachfenstergrösse: 105/112.
Für Dachfenster mit Wärmedämmblock.
Material: Aluminium (Anthrazit Metallic R703).</t>
  </si>
  <si>
    <t>Designo Eindeckrahmen Schiefer mit Nocken; Biberschwanz
EDL 105/145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Zum Austausch alter Roto Dachfenster von 1968 bis 1994.
Dachfenstergrösse: 105/145.
Für Dachfenster mit Wärmedämmblock.
Material: Aluminium (Anthrazit Metallic R703).</t>
  </si>
  <si>
    <t xml:space="preserve">Roto OnTop FF RA Entrauchungsfenster in Kunststoff Weiss mit 3fach-Comfort Sicherheits- und Wärmedämm-Isolierverglasung, einer Außenabdeckung in und der Grösse 120/120; </t>
  </si>
  <si>
    <t xml:space="preserve">Roto OnTop FF RA Entrauchungsfenster in Kunststoff Weiss mit 3fach-Comfort Sicherheits- und Wärmedämm-Isolierverglasung, einer Außenabdeckung in und der Grösse 150/100; </t>
  </si>
  <si>
    <t xml:space="preserve">Roto OnTop FF RA Entrauchungsfenster in Kunststoff Weiss mit 2fach-Comfort Sicherheits- und Wärmedämm-Isolierverglasung, einer Außenabdeckung in und der Grösse 120/120; </t>
  </si>
  <si>
    <t xml:space="preserve">Roto OnTop FF RA Entrauchungsfenster in Kunststoff Weiss mit 2fach-Comfort Sicherheits- und Wärmedämm-Isolierverglasung, einer Außenabdeckung in und der Grösse 150/100; </t>
  </si>
  <si>
    <t xml:space="preserve">Roto OnTop FF RA Entrauchungsfenster in Kunststoff Weiss mit 3fach-Premium Sicherheits- und Wärmedämm-Isolierverglasung, einer Außenabdeckung in und der Grösse 150/100; </t>
  </si>
  <si>
    <t xml:space="preserve">Roto OnTop FF RA Entrauchungsfenster in Kunststoff Weiss mit 3fach-Premium Sicherheits- und Wärmedämm-Isolierverglasung, einer Außenabdeckung in und der Grösse 120/120; </t>
  </si>
  <si>
    <t>OnTop FF Fi Flachdachfenster Kunststoff (Uw: 0,64; SSK: 3; g: 30)
FF3G 120/12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12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120/120; </t>
  </si>
  <si>
    <t>OnTop FF Fi Flachdachfenster Kunststoff (Uw: 0,64; SSK: 3; g: 30)
FF3G 150/10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50/10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150/100; </t>
  </si>
  <si>
    <t>OnTop FF Fi Flachdachfenster Kunststoff (Uw: 0,64; SSK: 3; g: 30)
FF3G 120/09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09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120/090; </t>
  </si>
  <si>
    <t>OnTop FF Fi Flachdachfenster Kunststoff (Uw: 0,64; SSK: 3; g: 30)
FF3G 100/10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00/10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100/100; </t>
  </si>
  <si>
    <t>OnTop FF Fi Flachdachfenster Kunststoff (Uw: 0,64; SSK: 3; g: 30)
FF3G 120/06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06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120/060; </t>
  </si>
  <si>
    <t>OnTop FF Fi Flachdachfenster Kunststoff (Uw: 0,64; SSK: 3; g: 30)
FF3G 060/06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60/06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060/060; </t>
  </si>
  <si>
    <t>OnTop FF Fi Flachdachfenster Kunststoff (Uw: 0,64; SSK: 3; g: 30)
FF3G 090/09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90/09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090/090; </t>
  </si>
  <si>
    <t>OnTop FF Fi Flachdachfenster Kunststoff (Uw: 0,64; SSK: 3; g: 30)
FF3G 070/07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70/07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070/070; </t>
  </si>
  <si>
    <t>OnTop FF Fi Flachdachfenster Kunststoff (Uw: 0,64; SSK: 3; g: 30)
FF3G 090/06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90/06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090/060; </t>
  </si>
  <si>
    <t>OnTop FF Fi Flachdachfenster Kunststoff (Uw: 0,64; SSK: 3; g: 30)
FF3G 080/080 K1Fi
Flachdachfenster mit 3fach-Premium-Verglasung (3G).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80/080
Wärmedämmwert Dachfenster (Uw-Wert): 0,64 W/(m²K)
Gesamtenergiedurchlassgrad (g-Wert): 30%
Schalldämmmaß (Rwp-Wert): 37 (-1, -3) dB
Schallschutzklasse (SSK): 3
Flachdachfenster mit fixiertem Blendrahmen.</t>
  </si>
  <si>
    <t xml:space="preserve">Roto OnTop FF Fi Flachdachfenster in Kunststoff Weiss mit 3fach-Premium Sicherheits- und Wärmedämm-Isolierverglasung, einer Aussenabdeckung in und der Grösse 080/080; </t>
  </si>
  <si>
    <t>OnTop FF Fi Flachdachfenster Kunststoff (Uw: 0,99; SSK: 3; g: 51)
FF2C 150/10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50/10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150/100; </t>
  </si>
  <si>
    <t>OnTop FF Fi Flachdachfenster Kunststoff (Uw: 0,99; SSK: 3; g: 51)
FF2C 120/12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12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120/120; </t>
  </si>
  <si>
    <t>OnTop FF Fi Flachdachfenster Kunststoff (Uw: 0,99; SSK: 3; g: 51)
FF2C 100/10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00/10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100/100; </t>
  </si>
  <si>
    <t>OnTop FF Fi Flachdachfenster Kunststoff (Uw: 0,99; SSK: 3; g: 51)
FF2C 090/09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90/09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090/090; </t>
  </si>
  <si>
    <t>OnTop FF Fi Flachdachfenster Kunststoff (Uw: 0,99; SSK: 3; g: 51)
FF2C 120/09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09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120/090; </t>
  </si>
  <si>
    <t>OnTop FF Fi Flachdachfenster Kunststoff (Uw: 0,99; SSK: 3; g: 51)
FF2C 080/08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80/08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080/080; </t>
  </si>
  <si>
    <t>OnTop FF Fi Flachdachfenster Kunststoff (Uw: 0,99; SSK: 3; g: 51)
FF2C 070/07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70/07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070/070; </t>
  </si>
  <si>
    <t>OnTop FF Fi Flachdachfenster Kunststoff (Uw: 0,99; SSK: 3; g: 51)
FF2C 120/06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06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120/060; </t>
  </si>
  <si>
    <t>OnTop FF Fi Flachdachfenster Kunststoff (Uw: 0,99; SSK: 3; g: 51)
FF2C 090/06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90/06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090/060; </t>
  </si>
  <si>
    <t>OnTop FF Fi Flachdachfenster Kunststoff (Uw: 0,99; SSK: 3; g: 51)
FF2C 060/060 K1Fi
Flachdachfenster mit 2fach-Comfort-Verglasung (2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60/060
Wärmedämmwert Dachfenster (Uw-Wert): 0,99 W/(m²K)
Gesamtenergiedurchlassgrad (g-Wert): 51%
Schalldämmmaß (Rwp-Wert): 36 (-1,-2) dB
Schallschutzklasse (SSK): 3
Flachdachfenster mit fixiertem Blendrahmen.</t>
  </si>
  <si>
    <t xml:space="preserve">Roto OnTop FF Fi Flachdachfenster in Kunststoff Weiss mit 2fach-Comfort Sicherheits- und Wärmedämm-Isolierverglasung, einer Aussenabdeckung in und der Grösse 060/060; </t>
  </si>
  <si>
    <t>OnTop FF Fi Flachdachfenster Kunststoff (Uw: 0,64; SSK: 3; g: 44)
FF3C 120/12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12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120/120; </t>
  </si>
  <si>
    <t>OnTop FF Fi Flachdachfenster Kunststoff (Uw: 0,64; SSK: 3; g: 44)
FF3C 150/10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50/10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150/100; </t>
  </si>
  <si>
    <t>OnTop FF Fi Flachdachfenster Kunststoff (Uw: 0,64; SSK: 3; g: 44)
FF3C 060/06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60/06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060/060; </t>
  </si>
  <si>
    <t>OnTop FF Fi Flachdachfenster Kunststoff (Uw: 0,64; SSK: 3; g: 44)
FF3C 100/10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00/10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100/100; </t>
  </si>
  <si>
    <t>OnTop FF Fi Flachdachfenster Kunststoff (Uw: 0,64; SSK: 3; g: 44)
FF3C 120/06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06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120/060; </t>
  </si>
  <si>
    <t>OnTop FF Fi Flachdachfenster Kunststoff (Uw: 0,64; SSK: 3; g: 44)
FF3C 120/09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120/09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120/090; </t>
  </si>
  <si>
    <t>OnTop FF Fi Flachdachfenster Kunststoff (Uw: 0,64; SSK: 3; g: 44)
FF3C 080/08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80/08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080/080; </t>
  </si>
  <si>
    <t>OnTop FF Fi Flachdachfenster Kunststoff (Uw: 0,64; SSK: 3; g: 44)
FF3C 090/06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90/06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090/060; </t>
  </si>
  <si>
    <t>OnTop FF Fi Flachdachfenster Kunststoff (Uw: 0,64; SSK: 3; g: 44)
FF3C 090/09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90/09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090/090; </t>
  </si>
  <si>
    <t>OnTop FF Fi Flachdachfenster Kunststoff (Uw: 0,64; SSK: 3; g: 44)
FF3C 070/070 K1Fi
Flachdachfenster mit 3fach-Comfort-Verglasung (3C).
Für Flachdächer von 2° - 15° Dachneigung. Inklusive der passenden Kappleisten aus Aluminium (Anthrazit-Metallic). Durchsturzsicherheit gemäß DIN 18008-6: 2018.
Rahmenmaterial: PVC-Multikammerprofil Weiss.
Werkseitige Vormontage: Tragelaschen.
Außenabdeckung: .
Technische Werte:
Dachfenstergröße: 070/070
Wärmedämmwert Dachfenster (Uw-Wert): 0,64 W/(m²K)
Gesamtenergiedurchlassgrad (g-Wert): 44%
Schalldämmmaß (Rwp-Wert): 37 (-1, -3) dB
Schallschutzklasse (SSK): 3
Flachdachfenster mit fixiertem Blendrahmen.</t>
  </si>
  <si>
    <t xml:space="preserve">Roto OnTop FF Fi Flachdachfenster in Kunststoff Weiss mit 3fach-Comfort Sicherheits- und Wärmedämm-Isolierverglasung, einer Aussenabdeckung in und der Grösse 070/070; </t>
  </si>
  <si>
    <t xml:space="preserve">Roto OnTop FF EF Tronic Flachdachfenster Elektro Funk in Kunststoff Weiss mit 2fach-Comfort Sicherheits- und Wärmedämm-Isolierverglasung, einer Aussenabdeckung in und der Grösse 100/100; </t>
  </si>
  <si>
    <t xml:space="preserve">Roto OnTop FF EF Tronic Flachdachfenster Elektro Funk in Kunststoff Weiss mit 2fach-Comfort Sicherheits- und Wärmedämm-Isolierverglasung, einer Aussenabdeckung in und der Grösse 090/060; </t>
  </si>
  <si>
    <t xml:space="preserve">Roto OnTop FF EF Tronic Flachdachfenster Elektro Funk in Kunststoff Weiss mit 2fach-Comfort Sicherheits- und Wärmedämm-Isolierverglasung, einer Aussenabdeckung in und der Grösse 060/060; </t>
  </si>
  <si>
    <t xml:space="preserve">Roto OnTop FF EF Tronic Flachdachfenster Elektro Funk in Kunststoff Weiss mit 2fach-Comfort Sicherheits- und Wärmedämm-Isolierverglasung, einer Aussenabdeckung in und der Grösse 120/120; </t>
  </si>
  <si>
    <t xml:space="preserve">Roto OnTop FF EF Tronic Flachdachfenster Elektro Funk in Kunststoff Weiss mit 2fach-Comfort Sicherheits- und Wärmedämm-Isolierverglasung, einer Aussenabdeckung in und der Grösse 120/090; </t>
  </si>
  <si>
    <t xml:space="preserve">Roto OnTop FF EF Tronic Flachdachfenster Elektro Funk in Kunststoff Weiss mit 2fach-Comfort Sicherheits- und Wärmedämm-Isolierverglasung, einer Aussenabdeckung in und der Grösse 080/080; </t>
  </si>
  <si>
    <t xml:space="preserve">Roto OnTop FF EF Tronic Flachdachfenster Elektro Funk in Kunststoff Weiss mit 2fach-Comfort Sicherheits- und Wärmedämm-Isolierverglasung, einer Aussenabdeckung in und der Grösse 150/100; </t>
  </si>
  <si>
    <t xml:space="preserve">Roto OnTop FF EF Tronic Flachdachfenster Elektro Funk in Kunststoff Weiss mit 2fach-Comfort Sicherheits- und Wärmedämm-Isolierverglasung, einer Aussenabdeckung in und der Grösse 120/060; </t>
  </si>
  <si>
    <t xml:space="preserve">Roto OnTop FF EF Tronic Flachdachfenster Elektro Funk in Kunststoff Weiss mit 2fach-Comfort Sicherheits- und Wärmedämm-Isolierverglasung, einer Aussenabdeckung in und der Grösse 070/070; </t>
  </si>
  <si>
    <t xml:space="preserve">Roto OnTop FF EF Tronic Flachdachfenster Elektro Funk in Kunststoff Weiss mit 2fach-Comfort Sicherheits- und Wärmedämm-Isolierverglasung, einer Aussenabdeckung in und der Grösse 090/090; </t>
  </si>
  <si>
    <t xml:space="preserve">Roto OnTop FF EF Tronic Flachdachfenster Elektro Funk in Kunststoff Weiss mit 3fach-Comfort Sicherheits- und Wärmedämm-Isolierverglasung, einer Aussenabdeckung in und der Grösse 120/090; </t>
  </si>
  <si>
    <t xml:space="preserve">Roto OnTop FF EF Tronic Flachdachfenster Elektro Funk in Kunststoff Weiss mit 3fach-Comfort Sicherheits- und Wärmedämm-Isolierverglasung, einer Aussenabdeckung in und der Grösse 090/090; </t>
  </si>
  <si>
    <t xml:space="preserve">Roto OnTop FF EF Tronic Flachdachfenster Elektro Funk in Kunststoff Weiss mit 3fach-Comfort Sicherheits- und Wärmedämm-Isolierverglasung, einer Aussenabdeckung in und der Grösse 100/100; </t>
  </si>
  <si>
    <t xml:space="preserve">Roto OnTop FF EF Tronic Flachdachfenster Elektro Funk in Kunststoff Weiss mit 3fach-Comfort Sicherheits- und Wärmedämm-Isolierverglasung, einer Aussenabdeckung in und der Grösse 090/060; </t>
  </si>
  <si>
    <t xml:space="preserve">Roto OnTop FF EF Tronic Flachdachfenster Elektro Funk in Kunststoff Weiss mit 3fach-Comfort Sicherheits- und Wärmedämm-Isolierverglasung, einer Aussenabdeckung in und der Grösse 120/060; </t>
  </si>
  <si>
    <t xml:space="preserve">Roto OnTop FF EF Tronic Flachdachfenster Elektro Funk in Kunststoff Weiss mit 3fach-Comfort Sicherheits- und Wärmedämm-Isolierverglasung, einer Aussenabdeckung in und der Grösse 060/060; </t>
  </si>
  <si>
    <t xml:space="preserve">Roto OnTop FF EF Tronic Flachdachfenster Elektro Funk in Kunststoff Weiss mit 3fach-Comfort Sicherheits- und Wärmedämm-Isolierverglasung, einer Aussenabdeckung in und der Grösse 120/120; </t>
  </si>
  <si>
    <t xml:space="preserve">Roto OnTop FF EF Tronic Flachdachfenster Elektro Funk in Kunststoff Weiss mit 3fach-Comfort Sicherheits- und Wärmedämm-Isolierverglasung, einer Aussenabdeckung in und der Grösse 150/100; </t>
  </si>
  <si>
    <t xml:space="preserve">Roto OnTop FF EF Tronic Flachdachfenster Elektro Funk in Kunststoff Weiss mit 3fach-Comfort Sicherheits- und Wärmedämm-Isolierverglasung, einer Aussenabdeckung in und der Grösse 080/080; </t>
  </si>
  <si>
    <t xml:space="preserve">Roto OnTop FF EF Tronic Flachdachfenster Elektro Funk in Kunststoff Weiss mit 3fach-Comfort Sicherheits- und Wärmedämm-Isolierverglasung, einer Aussenabdeckung in und der Grösse 070/070; </t>
  </si>
  <si>
    <t xml:space="preserve">Roto OnTop FF EF Tronic Flachdachfenster Elektro Funk in Kunststoff Weiss mit 3fach-Premium Sicherheits- und Wärmedämm-Isolierverglasung, einer Aussenabdeckung in und der Grösse 100/100; </t>
  </si>
  <si>
    <t xml:space="preserve">Roto OnTop FF EF Tronic Flachdachfenster Elektro Funk in Kunststoff Weiss mit 3fach-Premium Sicherheits- und Wärmedämm-Isolierverglasung, einer Aussenabdeckung in und der Grösse 090/090; </t>
  </si>
  <si>
    <t xml:space="preserve">Roto OnTop FF EF Tronic Flachdachfenster Elektro Funk in Kunststoff Weiss mit 3fach-Premium Sicherheits- und Wärmedämm-Isolierverglasung, einer Aussenabdeckung in und der Grösse 090/060; </t>
  </si>
  <si>
    <t xml:space="preserve">Roto OnTop FF EF Tronic Flachdachfenster Elektro Funk in Kunststoff Weiss mit 3fach-Premium Sicherheits- und Wärmedämm-Isolierverglasung, einer Aussenabdeckung in und der Grösse 120/090; </t>
  </si>
  <si>
    <t xml:space="preserve">Roto OnTop FF EF Tronic Flachdachfenster Elektro Funk in Kunststoff Weiss mit 3fach-Premium Sicherheits- und Wärmedämm-Isolierverglasung, einer Aussenabdeckung in und der Grösse 120/060; </t>
  </si>
  <si>
    <t xml:space="preserve">Roto OnTop FF EF Tronic Flachdachfenster Elektro Funk in Kunststoff Weiss mit 3fach-Premium Sicherheits- und Wärmedämm-Isolierverglasung, einer Aussenabdeckung in und der Grösse 060/060; </t>
  </si>
  <si>
    <t xml:space="preserve">Roto OnTop FF EF Tronic Flachdachfenster Elektro Funk in Kunststoff Weiss mit 3fach-Premium Sicherheits- und Wärmedämm-Isolierverglasung, einer Aussenabdeckung in und der Grösse 080/080; </t>
  </si>
  <si>
    <t xml:space="preserve">Roto OnTop FF EF Tronic Flachdachfenster Elektro Funk in Kunststoff Weiss mit 3fach-Premium Sicherheits- und Wärmedämm-Isolierverglasung, einer Aussenabdeckung in und der Grösse 070/070; </t>
  </si>
  <si>
    <t xml:space="preserve">Roto OnTop FF EF Tronic Flachdachfenster Elektro Funk in Kunststoff Weiss mit 3fach-Premium Sicherheits- und Wärmedämm-Isolierverglasung, einer Aussenabdeckung in und der Grösse 150/100; </t>
  </si>
  <si>
    <t xml:space="preserve">Roto OnTop FF EF Tronic Flachdachfenster Elektro Funk in Kunststoff Weiss mit 3fach-Premium Sicherheits- und Wärmedämm-Isolierverglasung, einer Aussenabdeckung in und der Grösse 120/120; </t>
  </si>
  <si>
    <t xml:space="preserve">RotoQ Entrauchungsfenster Q4 RA in Kunststoff Weiss mit 2fach-Comfort Sicherheits- und Wärmedämm-Isolierverglasung, einer Aussenabdeckung in Aluminium (Anthrazit Metallic R703) und der Grösse 094/140;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114/11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114/140;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134/09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134/140;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55/09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78/09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78/11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78/140;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94/11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66/11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66/098; Mit aussenliegendem Wärmedämmblock bis Oberkante Blendrahmen, werkseitig vormontiert; </t>
  </si>
  <si>
    <t xml:space="preserve">RotoQ Entrauchungsfenster Q4 RA in Kunststoff Weiss mit 2fach-Comfort Sicherheits- und Wärmedämm-Isolierverglasung, einer Aussenabdeckung in Aluminium (Anthrazit Metallic R703) und der Grösse 066/140;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55/09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78/09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78/11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78/140;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94/11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94/140;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114/11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114/140;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134/09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134/140;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66/140;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66/118; Mit aussenliegendem Wärmedämmblock bis Oberkante Blendrahmen, werkseitig vormontiert; </t>
  </si>
  <si>
    <t xml:space="preserve">RotoQ Entrauchungsfenster Q4 RA in Kunststoff Weiss mit 2fach-Premium Sicherheits- und Wärmedämm-Isolierverglasung, einer Aussenabdeckung in Aluminium (Anthrazit Metallic R703) und der Grösse 066/09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78/11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78/140;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94/11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94/140;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114/11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114/140;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134/09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134/140;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55/09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78/09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66/140;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66/098; Mit aussenliegendem Wärmedämmblock bis Oberkante Blendrahmen, werkseitig vormontiert; </t>
  </si>
  <si>
    <t xml:space="preserve">RotoQ Entrauchungsfenster Q4 RA in Kunststoff Weiss mit 3fach-Comfort Sicherheits- und Wärmedämm-Isolierverglasung, einer Aussenabdeckung in Aluminium (Anthrazit Metallic R703) und der Grösse 066/11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55/09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78/09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78/11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78/140;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94/11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94/140;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114/11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114/140;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134/09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134/140;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66/118;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66/140; Mit aussenliegendem Wärmedämmblock bis Oberkante Blendrahmen, werkseitig vormontiert; </t>
  </si>
  <si>
    <t xml:space="preserve">RotoQ Entrauchungsfenster Q4 RA in Kunststoff Weiss mit 3fach-Premium Sicherheits- und Wärmedämm-Isolierverglasung, einer Aussenabdeckung in Aluminium (Anthrazit Metallic R703) und der Grösse 066/098; Mit aussenliegendem Wärmedämmblock bis Oberkante Blendrahmen, werkseitig vormontiert; </t>
  </si>
  <si>
    <t xml:space="preserve">RotoQ Entrauchungsfenster Q4 RA in Kunststoff Weiss mit 2fach-Comfort Sicherheits- und Wärmedämm-Isolierverglasung, einer Aussenabdeckung in Kupfer und der Grösse 134/140; Mit aussenliegendem Wärmedämmblock bis Oberkante Blendrahmen, werkseitig vormontiert; </t>
  </si>
  <si>
    <t xml:space="preserve">RotoQ Entrauchungsfenster Q4 RA in Kunststoff Weiss mit 2fach-Comfort Sicherheits- und Wärmedämm-Isolierverglasung, einer Aussenabdeckung in Kupfer und der Grösse 134/098; Mit aussenliegendem Wärmedämmblock bis Oberkante Blendrahmen, werkseitig vormontiert; </t>
  </si>
  <si>
    <t xml:space="preserve">RotoQ Entrauchungsfenster Q4 RA in Kunststoff Weiss mit 2fach-Comfort Sicherheits- und Wärmedämm-Isolierverglasung, einer Aussenabdeckung in Kupfer und der Grösse 078/098; Mit aussenliegendem Wärmedämmblock bis Oberkante Blendrahmen, werkseitig vormontiert; </t>
  </si>
  <si>
    <t xml:space="preserve">RotoQ Entrauchungsfenster Q4 RA in Kunststoff Weiss mit 2fach-Comfort Sicherheits- und Wärmedämm-Isolierverglasung, einer Aussenabdeckung in Kupfer und der Grösse 114/118; Mit aussenliegendem Wärmedämmblock bis Oberkante Blendrahmen, werkseitig vormontiert; </t>
  </si>
  <si>
    <t xml:space="preserve">RotoQ Entrauchungsfenster Q4 RA in Kunststoff Weiss mit 2fach-Comfort Sicherheits- und Wärmedämm-Isolierverglasung, einer Aussenabdeckung in Kupfer und der Grösse 094/118; Mit aussenliegendem Wärmedämmblock bis Oberkante Blendrahmen, werkseitig vormontiert; </t>
  </si>
  <si>
    <t xml:space="preserve">RotoQ Entrauchungsfenster Q4 RA in Kunststoff Weiss mit 2fach-Comfort Sicherheits- und Wärmedämm-Isolierverglasung, einer Aussenabdeckung in Kupfer und der Grösse 078/140; Mit aussenliegendem Wärmedämmblock bis Oberkante Blendrahmen, werkseitig vormontiert; </t>
  </si>
  <si>
    <t xml:space="preserve">RotoQ Entrauchungsfenster Q4 RA in Kunststoff Weiss mit 2fach-Comfort Sicherheits- und Wärmedämm-Isolierverglasung, einer Aussenabdeckung in Kupfer und der Grösse 094/140; Mit aussenliegendem Wärmedämmblock bis Oberkante Blendrahmen, werkseitig vormontiert; </t>
  </si>
  <si>
    <t xml:space="preserve">RotoQ Entrauchungsfenster Q4 RA in Kunststoff Weiss mit 2fach-Comfort Sicherheits- und Wärmedämm-Isolierverglasung, einer Aussenabdeckung in Kupfer und der Grösse 114/140; Mit aussenliegendem Wärmedämmblock bis Oberkante Blendrahmen, werkseitig vormontiert; </t>
  </si>
  <si>
    <t xml:space="preserve">RotoQ Entrauchungsfenster Q4 RA in Kunststoff Weiss mit 2fach-Comfort Sicherheits- und Wärmedämm-Isolierverglasung, einer Aussenabdeckung in Kupfer und der Grösse 078/118; Mit aussenliegendem Wärmedämmblock bis Oberkante Blendrahmen, werkseitig vormontiert; </t>
  </si>
  <si>
    <t xml:space="preserve">RotoQ Entrauchungsfenster Q4 RA in Kunststoff Weiss mit 2fach-Comfort Sicherheits- und Wärmedämm-Isolierverglasung, einer Aussenabdeckung in Kupfer und der Grösse 055/098; Mit aussenliegendem Wärmedämmblock bis Oberkante Blendrahmen, werkseitig vormontiert; </t>
  </si>
  <si>
    <t xml:space="preserve">RotoQ Entrauchungsfenster Q4 RA in Kunststoff Weiss mit 2fach-Comfort Sicherheits- und Wärmedämm-Isolierverglasung, einer Aussenabdeckung in Kupfer und der Grösse 066/140; Mit aussenliegendem Wärmedämmblock bis Oberkante Blendrahmen, werkseitig vormontiert; </t>
  </si>
  <si>
    <t xml:space="preserve">RotoQ Entrauchungsfenster Q4 RA in Kunststoff Weiss mit 2fach-Comfort Sicherheits- und Wärmedämm-Isolierverglasung, einer Aussenabdeckung in Kupfer und der Grösse 066/118; Mit aussenliegendem Wärmedämmblock bis Oberkante Blendrahmen, werkseitig vormontiert; </t>
  </si>
  <si>
    <t xml:space="preserve">RotoQ Entrauchungsfenster Q4 RA in Kunststoff Weiss mit 2fach-Comfort Sicherheits- und Wärmedämm-Isolierverglasung, einer Aussenabdeckung in Kupfer und der Grösse 066/098; Mit aussenliegendem Wärmedämmblock bis Oberkante Blendrahmen, werkseitig vormontiert; </t>
  </si>
  <si>
    <t xml:space="preserve">RotoQ Entrauchungsfenster Q4 RA in Kunststoff Weiss mit 2fach-Premium Sicherheits- und Wärmedämm-Isolierverglasung, einer Aussenabdeckung in Kupfer und der Grösse 078/140; Mit aussenliegendem Wärmedämmblock bis Oberkante Blendrahmen, werkseitig vormontiert; </t>
  </si>
  <si>
    <t xml:space="preserve">RotoQ Entrauchungsfenster Q4 RA in Kunststoff Weiss mit 2fach-Premium Sicherheits- und Wärmedämm-Isolierverglasung, einer Aussenabdeckung in Kupfer und der Grösse 114/118; Mit aussenliegendem Wärmedämmblock bis Oberkante Blendrahmen, werkseitig vormontiert; </t>
  </si>
  <si>
    <t xml:space="preserve">RotoQ Entrauchungsfenster Q4 RA in Kunststoff Weiss mit 2fach-Premium Sicherheits- und Wärmedämm-Isolierverglasung, einer Aussenabdeckung in Kupfer und der Grösse 094/118; Mit aussenliegendem Wärmedämmblock bis Oberkante Blendrahmen, werkseitig vormontiert; </t>
  </si>
  <si>
    <t xml:space="preserve">RotoQ Entrauchungsfenster Q4 RA in Kunststoff Weiss mit 2fach-Premium Sicherheits- und Wärmedämm-Isolierverglasung, einer Aussenabdeckung in Kupfer und der Grösse 134/098; Mit aussenliegendem Wärmedämmblock bis Oberkante Blendrahmen, werkseitig vormontiert; </t>
  </si>
  <si>
    <t xml:space="preserve">RotoQ Entrauchungsfenster Q4 RA in Kunststoff Weiss mit 2fach-Premium Sicherheits- und Wärmedämm-Isolierverglasung, einer Aussenabdeckung in Kupfer und der Grösse 114/140; Mit aussenliegendem Wärmedämmblock bis Oberkante Blendrahmen, werkseitig vormontiert; </t>
  </si>
  <si>
    <t xml:space="preserve">RotoQ Entrauchungsfenster Q4 RA in Kunststoff Weiss mit 2fach-Premium Sicherheits- und Wärmedämm-Isolierverglasung, einer Aussenabdeckung in Kupfer und der Grösse 094/140; Mit aussenliegendem Wärmedämmblock bis Oberkante Blendrahmen, werkseitig vormontiert; </t>
  </si>
  <si>
    <t xml:space="preserve">RotoQ Entrauchungsfenster Q4 RA in Kunststoff Weiss mit 2fach-Premium Sicherheits- und Wärmedämm-Isolierverglasung, einer Aussenabdeckung in Kupfer und der Grösse 078/098; Mit aussenliegendem Wärmedämmblock bis Oberkante Blendrahmen, werkseitig vormontiert; </t>
  </si>
  <si>
    <t xml:space="preserve">RotoQ Entrauchungsfenster Q4 RA in Kunststoff Weiss mit 2fach-Premium Sicherheits- und Wärmedämm-Isolierverglasung, einer Aussenabdeckung in Kupfer und der Grösse 078/118; Mit aussenliegendem Wärmedämmblock bis Oberkante Blendrahmen, werkseitig vormontiert; </t>
  </si>
  <si>
    <t xml:space="preserve">RotoQ Entrauchungsfenster Q4 RA in Kunststoff Weiss mit 2fach-Premium Sicherheits- und Wärmedämm-Isolierverglasung, einer Aussenabdeckung in Kupfer und der Grösse 134/140; Mit aussenliegendem Wärmedämmblock bis Oberkante Blendrahmen, werkseitig vormontiert; </t>
  </si>
  <si>
    <t xml:space="preserve">RotoQ Entrauchungsfenster Q4 RA in Kunststoff Weiss mit 2fach-Premium Sicherheits- und Wärmedämm-Isolierverglasung, einer Aussenabdeckung in Kupfer und der Grösse 055/098; Mit aussenliegendem Wärmedämmblock bis Oberkante Blendrahmen, werkseitig vormontiert; </t>
  </si>
  <si>
    <t xml:space="preserve">RotoQ Entrauchungsfenster Q4 RA in Kunststoff Weiss mit 2fach-Premium Sicherheits- und Wärmedämm-Isolierverglasung, einer Aussenabdeckung in Kupfer und der Grösse 066/098; Mit aussenliegendem Wärmedämmblock bis Oberkante Blendrahmen, werkseitig vormontiert; </t>
  </si>
  <si>
    <t xml:space="preserve">RotoQ Entrauchungsfenster Q4 RA in Kunststoff Weiss mit 2fach-Premium Sicherheits- und Wärmedämm-Isolierverglasung, einer Aussenabdeckung in Kupfer und der Grösse 066/118; Mit aussenliegendem Wärmedämmblock bis Oberkante Blendrahmen, werkseitig vormontiert; </t>
  </si>
  <si>
    <t xml:space="preserve">RotoQ Entrauchungsfenster Q4 RA in Kunststoff Weiss mit 2fach-Premium Sicherheits- und Wärmedämm-Isolierverglasung, einer Aussenabdeckung in Kupfer und der Grösse 066/140; Mit aussenliegendem Wärmedämmblock bis Oberkante Blendrahmen, werkseitig vormontiert; </t>
  </si>
  <si>
    <t xml:space="preserve">RotoQ Entrauchungsfenster Q4 RA in Kunststoff Weiss mit 3fach-Comfort Sicherheits- und Wärmedämm-Isolierverglasung, einer Aussenabdeckung in Kupfer und der Grösse 134/140; Mit aussenliegendem Wärmedämmblock bis Oberkante Blendrahmen, werkseitig vormontiert; </t>
  </si>
  <si>
    <t xml:space="preserve">RotoQ Entrauchungsfenster Q4 RA in Kunststoff Weiss mit 3fach-Comfort Sicherheits- und Wärmedämm-Isolierverglasung, einer Aussenabdeckung in Kupfer und der Grösse 134/098; Mit aussenliegendem Wärmedämmblock bis Oberkante Blendrahmen, werkseitig vormontiert; </t>
  </si>
  <si>
    <t xml:space="preserve">RotoQ Entrauchungsfenster Q4 RA in Kunststoff Weiss mit 3fach-Comfort Sicherheits- und Wärmedämm-Isolierverglasung, einer Aussenabdeckung in Kupfer und der Grösse 114/140; Mit aussenliegendem Wärmedämmblock bis Oberkante Blendrahmen, werkseitig vormontiert; </t>
  </si>
  <si>
    <t xml:space="preserve">RotoQ Entrauchungsfenster Q4 RA in Kunststoff Weiss mit 3fach-Comfort Sicherheits- und Wärmedämm-Isolierverglasung, einer Aussenabdeckung in Kupfer und der Grösse 055/098; Mit aussenliegendem Wärmedämmblock bis Oberkante Blendrahmen, werkseitig vormontiert; </t>
  </si>
  <si>
    <t xml:space="preserve">RotoQ Entrauchungsfenster Q4 RA in Kunststoff Weiss mit 3fach-Comfort Sicherheits- und Wärmedämm-Isolierverglasung, einer Aussenabdeckung in Kupfer und der Grösse 114/118; Mit aussenliegendem Wärmedämmblock bis Oberkante Blendrahmen, werkseitig vormontiert; </t>
  </si>
  <si>
    <t xml:space="preserve">RotoQ Entrauchungsfenster Q4 RA in Kunststoff Weiss mit 3fach-Comfort Sicherheits- und Wärmedämm-Isolierverglasung, einer Aussenabdeckung in Kupfer und der Grösse 094/118; Mit aussenliegendem Wärmedämmblock bis Oberkante Blendrahmen, werkseitig vormontiert; </t>
  </si>
  <si>
    <t xml:space="preserve">RotoQ Entrauchungsfenster Q4 RA in Kunststoff Weiss mit 3fach-Comfort Sicherheits- und Wärmedämm-Isolierverglasung, einer Aussenabdeckung in Kupfer und der Grösse 078/140; Mit aussenliegendem Wärmedämmblock bis Oberkante Blendrahmen, werkseitig vormontiert; </t>
  </si>
  <si>
    <t xml:space="preserve">RotoQ Entrauchungsfenster Q4 RA in Kunststoff Weiss mit 3fach-Comfort Sicherheits- und Wärmedämm-Isolierverglasung, einer Aussenabdeckung in Kupfer und der Grösse 094/140; Mit aussenliegendem Wärmedämmblock bis Oberkante Blendrahmen, werkseitig vormontiert; </t>
  </si>
  <si>
    <t xml:space="preserve">RotoQ Entrauchungsfenster Q4 RA in Kunststoff Weiss mit 3fach-Comfort Sicherheits- und Wärmedämm-Isolierverglasung, einer Aussenabdeckung in Kupfer und der Grösse 078/118; Mit aussenliegendem Wärmedämmblock bis Oberkante Blendrahmen, werkseitig vormontiert; </t>
  </si>
  <si>
    <t xml:space="preserve">RotoQ Entrauchungsfenster Q4 RA in Kunststoff Weiss mit 3fach-Comfort Sicherheits- und Wärmedämm-Isolierverglasung, einer Aussenabdeckung in Kupfer und der Grösse 078/098; Mit aussenliegendem Wärmedämmblock bis Oberkante Blendrahmen, werkseitig vormontiert; </t>
  </si>
  <si>
    <t xml:space="preserve">RotoQ Entrauchungsfenster Q4 RA in Kunststoff Weiss mit 3fach-Comfort Sicherheits- und Wärmedämm-Isolierverglasung, einer Aussenabdeckung in Kupfer und der Grösse 066/140; Mit aussenliegendem Wärmedämmblock bis Oberkante Blendrahmen, werkseitig vormontiert; </t>
  </si>
  <si>
    <t xml:space="preserve">RotoQ Entrauchungsfenster Q4 RA in Kunststoff Weiss mit 3fach-Comfort Sicherheits- und Wärmedämm-Isolierverglasung, einer Aussenabdeckung in Kupfer und der Grösse 066/098; Mit aussenliegendem Wärmedämmblock bis Oberkante Blendrahmen, werkseitig vormontiert; </t>
  </si>
  <si>
    <t xml:space="preserve">RotoQ Entrauchungsfenster Q4 RA in Kunststoff Weiss mit 3fach-Comfort Sicherheits- und Wärmedämm-Isolierverglasung, einer Aussenabdeckung in Kupfer und der Grösse 066/118; Mit aussenliegendem Wärmedämmblock bis Oberkante Blendrahmen, werkseitig vormontiert; </t>
  </si>
  <si>
    <t xml:space="preserve">RotoQ Entrauchungsfenster Q4 RA in Kunststoff Weiss mit 3fach-Premium Sicherheits- und Wärmedämm-Isolierverglasung, einer Aussenabdeckung in Kupfer und der Grösse 114/118; Mit aussenliegendem Wärmedämmblock bis Oberkante Blendrahmen, werkseitig vormontiert; </t>
  </si>
  <si>
    <t xml:space="preserve">RotoQ Entrauchungsfenster Q4 RA in Kunststoff Weiss mit 3fach-Premium Sicherheits- und Wärmedämm-Isolierverglasung, einer Aussenabdeckung in Kupfer und der Grösse 078/098; Mit aussenliegendem Wärmedämmblock bis Oberkante Blendrahmen, werkseitig vormontiert; </t>
  </si>
  <si>
    <t xml:space="preserve">RotoQ Entrauchungsfenster Q4 RA in Kunststoff Weiss mit 3fach-Premium Sicherheits- und Wärmedämm-Isolierverglasung, einer Aussenabdeckung in Kupfer und der Grösse 114/140; Mit aussenliegendem Wärmedämmblock bis Oberkante Blendrahmen, werkseitig vormontiert; </t>
  </si>
  <si>
    <t xml:space="preserve">RotoQ Entrauchungsfenster Q4 RA in Kunststoff Weiss mit 3fach-Premium Sicherheits- und Wärmedämm-Isolierverglasung, einer Aussenabdeckung in Kupfer und der Grösse 055/098; Mit aussenliegendem Wärmedämmblock bis Oberkante Blendrahmen, werkseitig vormontiert; </t>
  </si>
  <si>
    <t xml:space="preserve">RotoQ Entrauchungsfenster Q4 RA in Kunststoff Weiss mit 3fach-Premium Sicherheits- und Wärmedämm-Isolierverglasung, einer Aussenabdeckung in Kupfer und der Grösse 094/118; Mit aussenliegendem Wärmedämmblock bis Oberkante Blendrahmen, werkseitig vormontiert; </t>
  </si>
  <si>
    <t xml:space="preserve">RotoQ Entrauchungsfenster Q4 RA in Kunststoff Weiss mit 3fach-Premium Sicherheits- und Wärmedämm-Isolierverglasung, einer Aussenabdeckung in Kupfer und der Grösse 078/140; Mit aussenliegendem Wärmedämmblock bis Oberkante Blendrahmen, werkseitig vormontiert; </t>
  </si>
  <si>
    <t xml:space="preserve">RotoQ Entrauchungsfenster Q4 RA in Kunststoff Weiss mit 3fach-Premium Sicherheits- und Wärmedämm-Isolierverglasung, einer Aussenabdeckung in Kupfer und der Grösse 134/140; Mit aussenliegendem Wärmedämmblock bis Oberkante Blendrahmen, werkseitig vormontiert; </t>
  </si>
  <si>
    <t xml:space="preserve">RotoQ Entrauchungsfenster Q4 RA in Kunststoff Weiss mit 3fach-Premium Sicherheits- und Wärmedämm-Isolierverglasung, einer Aussenabdeckung in Kupfer und der Grösse 134/098; Mit aussenliegendem Wärmedämmblock bis Oberkante Blendrahmen, werkseitig vormontiert; </t>
  </si>
  <si>
    <t xml:space="preserve">RotoQ Entrauchungsfenster Q4 RA in Kunststoff Weiss mit 3fach-Premium Sicherheits- und Wärmedämm-Isolierverglasung, einer Aussenabdeckung in Kupfer und der Grösse 094/140; Mit aussenliegendem Wärmedämmblock bis Oberkante Blendrahmen, werkseitig vormontiert; </t>
  </si>
  <si>
    <t xml:space="preserve">RotoQ Entrauchungsfenster Q4 RA in Kunststoff Weiss mit 3fach-Premium Sicherheits- und Wärmedämm-Isolierverglasung, einer Aussenabdeckung in Kupfer und der Grösse 078/118; Mit aussenliegendem Wärmedämmblock bis Oberkante Blendrahmen, werkseitig vormontiert; </t>
  </si>
  <si>
    <t xml:space="preserve">RotoQ Entrauchungsfenster Q4 RA in Kunststoff Weiss mit 3fach-Premium Sicherheits- und Wärmedämm-Isolierverglasung, einer Aussenabdeckung in Kupfer und der Grösse 066/140; Mit aussenliegendem Wärmedämmblock bis Oberkante Blendrahmen, werkseitig vormontiert; </t>
  </si>
  <si>
    <t xml:space="preserve">RotoQ Entrauchungsfenster Q4 RA in Kunststoff Weiss mit 3fach-Premium Sicherheits- und Wärmedämm-Isolierverglasung, einer Aussenabdeckung in Kupfer und der Grösse 066/098; Mit aussenliegendem Wärmedämmblock bis Oberkante Blendrahmen, werkseitig vormontiert; </t>
  </si>
  <si>
    <t xml:space="preserve">RotoQ Entrauchungsfenster Q4 RA in Kunststoff Weiss mit 3fach-Premium Sicherheits- und Wärmedämm-Isolierverglasung, einer Aussenabdeckung in Kupfer und der Grösse 066/118; Mit aussenliegendem Wärmedämmblock bis Oberkante Blendrahmen, werkseitig vormontiert; </t>
  </si>
  <si>
    <t>RotoQ Entrauchungsfenster Q4 RA in Holz Natur mit 2fach-Comfort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Natur mit 2fach-Comfort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Natur mit 2fach-Premium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Natur mit 3fach-Comfort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Natur mit 3fach-Premium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Weiss mit 2fach-Comfort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Weiss mit 2fach-Premium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Weiss mit 3fach-Comfort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78/09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55/09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78/140;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134/140;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134/09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114/11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94/11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78/11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94/140;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114/140;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66/118;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66/140; Mit aussenliegendem Wärmedämmblock bis Oberkante Blendrahmen, werkseitig vormontiert; 100% PEFC-zertifiziert</t>
  </si>
  <si>
    <t>RotoQ Entrauchungsfenster Q4 RA in Holz Weiss mit 3fach-Premium Sicherheits- und Wärmedämm-Isolierverglasung, einer Aussenabdeckung in Aluminium (Anthrazit Metallic R703) und der Grösse 066/098; Mit aussenliegendem Wärmedämmblock bis Oberkante Blendrahmen, werkseitig vormontiert; 100% PEFC-zertifiziert</t>
  </si>
  <si>
    <t>RotoQ Entrauchungsfenster Q4 RA in Holz Natur mit 2fach-Comfort Sicherheits- und Wärmedämm-Isolierverglasung, einer Aussenabdeckung in Kupfer und der Grösse 114/140; Mit aussenliegendem Wärmedämmblock bis Oberkante Blendrahmen, werkseitig vormontiert; 100% PEFC-zertifiziert</t>
  </si>
  <si>
    <t>RotoQ Entrauchungsfenster Q4 RA in Holz Natur mit 2fach-Comfort Sicherheits- und Wärmedämm-Isolierverglasung, einer Aussenabdeckung in Kupfer und der Grösse 094/140; Mit aussenliegendem Wärmedämmblock bis Oberkante Blendrahmen, werkseitig vormontiert; 100% PEFC-zertifiziert</t>
  </si>
  <si>
    <t>RotoQ Entrauchungsfenster Q4 RA in Holz Natur mit 2fach-Comfort Sicherheits- und Wärmedämm-Isolierverglasung, einer Aussenabdeckung in Kupfer und der Grösse 055/098; Mit aussenliegendem Wärmedämmblock bis Oberkante Blendrahmen, werkseitig vormontiert; 100% PEFC-zertifiziert</t>
  </si>
  <si>
    <t>RotoQ Entrauchungsfenster Q4 RA in Holz Natur mit 2fach-Comfort Sicherheits- und Wärmedämm-Isolierverglasung, einer Aussenabdeckung in Kupfer und der Grösse 114/118; Mit aussenliegendem Wärmedämmblock bis Oberkante Blendrahmen, werkseitig vormontiert; 100% PEFC-zertifiziert</t>
  </si>
  <si>
    <t>RotoQ Entrauchungsfenster Q4 RA in Holz Natur mit 2fach-Comfort Sicherheits- und Wärmedämm-Isolierverglasung, einer Aussenabdeckung in Kupfer und der Grösse 078/140; Mit aussenliegendem Wärmedämmblock bis Oberkante Blendrahmen, werkseitig vormontiert; 100% PEFC-zertifiziert</t>
  </si>
  <si>
    <t>RotoQ Entrauchungsfenster Q4 RA in Holz Natur mit 2fach-Comfort Sicherheits- und Wärmedämm-Isolierverglasung, einer Aussenabdeckung in Kupfer und der Grösse 078/118; Mit aussenliegendem Wärmedämmblock bis Oberkante Blendrahmen, werkseitig vormontiert; 100% PEFC-zertifiziert</t>
  </si>
  <si>
    <t>RotoQ Entrauchungsfenster Q4 RA in Holz Natur mit 2fach-Comfort Sicherheits- und Wärmedämm-Isolierverglasung, einer Aussenabdeckung in Kupfer und der Grösse 094/118; Mit aussenliegendem Wärmedämmblock bis Oberkante Blendrahmen, werkseitig vormontiert; 100% PEFC-zertifiziert</t>
  </si>
  <si>
    <t>RotoQ Entrauchungsfenster Q4 RA in Holz Natur mit 2fach-Comfort Sicherheits- und Wärmedämm-Isolierverglasung, einer Aussenabdeckung in Kupfer und der Grösse 134/140; Mit aussenliegendem Wärmedämmblock bis Oberkante Blendrahmen, werkseitig vormontiert; 100% PEFC-zertifiziert</t>
  </si>
  <si>
    <t>RotoQ Entrauchungsfenster Q4 RA in Holz Natur mit 2fach-Comfort Sicherheits- und Wärmedämm-Isolierverglasung, einer Aussenabdeckung in Kupfer und der Grösse 134/098; Mit aussenliegendem Wärmedämmblock bis Oberkante Blendrahmen, werkseitig vormontiert; 100% PEFC-zertifiziert</t>
  </si>
  <si>
    <t>RotoQ Entrauchungsfenster Q4 RA in Holz Natur mit 2fach-Comfort Sicherheits- und Wärmedämm-Isolierverglasung, einer Aussenabdeckung in Kupfer und der Grösse 078/098; Mit aussenliegendem Wärmedämmblock bis Oberkante Blendrahmen, werkseitig vormontiert; 100% PEFC-zertifiziert</t>
  </si>
  <si>
    <t>RotoQ Entrauchungsfenster Q4 RA in Holz Natur mit 2fach-Comfort Sicherheits- und Wärmedämm-Isolierverglasung, einer Aussenabdeckung in Kupfer und der Grösse 066/098; Mit aussenliegendem Wärmedämmblock bis Oberkante Blendrahmen, werkseitig vormontiert; 100% PEFC-zertifiziert</t>
  </si>
  <si>
    <t>RotoQ Entrauchungsfenster Q4 RA in Holz Natur mit 2fach-Comfort Sicherheits- und Wärmedämm-Isolierverglasung, einer Aussenabdeckung in Kupfer und der Grösse 066/140; Mit aussenliegendem Wärmedämmblock bis Oberkante Blendrahmen, werkseitig vormontiert; 100% PEFC-zertifiziert</t>
  </si>
  <si>
    <t>RotoQ Entrauchungsfenster Q4 RA in Holz Natur mit 2fach-Comfort Sicherheits- und Wärmedämm-Isolierverglasung, einer Aussenabdeckung in Kupfer und der Grösse 066/118; Mit aussenliegendem Wärmedämmblock bis Oberkante Blendrahmen, werkseitig vormontiert; 100% PEFC-zertifiziert</t>
  </si>
  <si>
    <t>RotoQ Entrauchungsfenster Q4 RA in Holz Natur mit 2fach-Premium Sicherheits- und Wärmedämm-Isolierverglasung, einer Aussenabdeckung in Kupfer und der Grösse 114/118; Mit aussenliegendem Wärmedämmblock bis Oberkante Blendrahmen, werkseitig vormontiert; 100% PEFC-zertifiziert</t>
  </si>
  <si>
    <t>RotoQ Entrauchungsfenster Q4 RA in Holz Natur mit 2fach-Premium Sicherheits- und Wärmedämm-Isolierverglasung, einer Aussenabdeckung in Kupfer und der Grösse 078/118; Mit aussenliegendem Wärmedämmblock bis Oberkante Blendrahmen, werkseitig vormontiert; 100% PEFC-zertifiziert</t>
  </si>
  <si>
    <t>RotoQ Entrauchungsfenster Q4 RA in Holz Natur mit 2fach-Premium Sicherheits- und Wärmedämm-Isolierverglasung, einer Aussenabdeckung in Kupfer und der Grösse 078/098; Mit aussenliegendem Wärmedämmblock bis Oberkante Blendrahmen, werkseitig vormontiert; 100% PEFC-zertifiziert</t>
  </si>
  <si>
    <t>RotoQ Entrauchungsfenster Q4 RA in Holz Natur mit 2fach-Premium Sicherheits- und Wärmedämm-Isolierverglasung, einer Aussenabdeckung in Kupfer und der Grösse 094/140; Mit aussenliegendem Wärmedämmblock bis Oberkante Blendrahmen, werkseitig vormontiert; 100% PEFC-zertifiziert</t>
  </si>
  <si>
    <t>RotoQ Entrauchungsfenster Q4 RA in Holz Natur mit 2fach-Premium Sicherheits- und Wärmedämm-Isolierverglasung, einer Aussenabdeckung in Kupfer und der Grösse 055/098; Mit aussenliegendem Wärmedämmblock bis Oberkante Blendrahmen, werkseitig vormontiert; 100% PEFC-zertifiziert</t>
  </si>
  <si>
    <t>RotoQ Entrauchungsfenster Q4 RA in Holz Natur mit 2fach-Premium Sicherheits- und Wärmedämm-Isolierverglasung, einer Aussenabdeckung in Kupfer und der Grösse 134/140; Mit aussenliegendem Wärmedämmblock bis Oberkante Blendrahmen, werkseitig vormontiert; 100% PEFC-zertifiziert</t>
  </si>
  <si>
    <t>RotoQ Entrauchungsfenster Q4 RA in Holz Natur mit 2fach-Premium Sicherheits- und Wärmedämm-Isolierverglasung, einer Aussenabdeckung in Kupfer und der Grösse 134/098; Mit aussenliegendem Wärmedämmblock bis Oberkante Blendrahmen, werkseitig vormontiert; 100% PEFC-zertifiziert</t>
  </si>
  <si>
    <t>RotoQ Entrauchungsfenster Q4 RA in Holz Natur mit 2fach-Premium Sicherheits- und Wärmedämm-Isolierverglasung, einer Aussenabdeckung in Kupfer und der Grösse 114/140; Mit aussenliegendem Wärmedämmblock bis Oberkante Blendrahmen, werkseitig vormontiert; 100% PEFC-zertifiziert</t>
  </si>
  <si>
    <t>RotoQ Entrauchungsfenster Q4 RA in Holz Natur mit 2fach-Premium Sicherheits- und Wärmedämm-Isolierverglasung, einer Aussenabdeckung in Kupfer und der Grösse 094/118; Mit aussenliegendem Wärmedämmblock bis Oberkante Blendrahmen, werkseitig vormontiert; 100% PEFC-zertifiziert</t>
  </si>
  <si>
    <t>RotoQ Entrauchungsfenster Q4 RA in Holz Natur mit 2fach-Premium Sicherheits- und Wärmedämm-Isolierverglasung, einer Aussenabdeckung in Kupfer und der Grösse 078/140; Mit aussenliegendem Wärmedämmblock bis Oberkante Blendrahmen, werkseitig vormontiert; 100% PEFC-zertifiziert</t>
  </si>
  <si>
    <t>RotoQ Entrauchungsfenster Q4 RA in Holz Natur mit 2fach-Premium Sicherheits- und Wärmedämm-Isolierverglasung, einer Aussenabdeckung in Kupfer und der Grösse 066/140; Mit aussenliegendem Wärmedämmblock bis Oberkante Blendrahmen, werkseitig vormontiert; 100% PEFC-zertifiziert</t>
  </si>
  <si>
    <t>RotoQ Entrauchungsfenster Q4 RA in Holz Natur mit 2fach-Premium Sicherheits- und Wärmedämm-Isolierverglasung, einer Aussenabdeckung in Kupfer und der Grösse 066/118; Mit aussenliegendem Wärmedämmblock bis Oberkante Blendrahmen, werkseitig vormontiert; 100% PEFC-zertifiziert</t>
  </si>
  <si>
    <t>RotoQ Entrauchungsfenster Q4 RA in Holz Natur mit 2fach-Premium Sicherheits- und Wärmedämm-Isolierverglasung, einer Aussenabdeckung in Kupfer und der Grösse 066/098; Mit aussenliegendem Wärmedämmblock bis Oberkante Blendrahmen, werkseitig vormontiert; 100% PEFC-zertifiziert</t>
  </si>
  <si>
    <t>RotoQ Entrauchungsfenster Q4 RA in Holz Natur mit 3fach-Comfort Sicherheits- und Wärmedämm-Isolierverglasung, einer Aussenabdeckung in Kupfer und der Grösse 134/140; Mit aussenliegendem Wärmedämmblock bis Oberkante Blendrahmen, werkseitig vormontiert; 100% PEFC-zertifiziert</t>
  </si>
  <si>
    <t>RotoQ Entrauchungsfenster Q4 RA in Holz Natur mit 3fach-Comfort Sicherheits- und Wärmedämm-Isolierverglasung, einer Aussenabdeckung in Kupfer und der Grösse 134/098; Mit aussenliegendem Wärmedämmblock bis Oberkante Blendrahmen, werkseitig vormontiert; 100% PEFC-zertifiziert</t>
  </si>
  <si>
    <t>RotoQ Entrauchungsfenster Q4 RA in Holz Natur mit 3fach-Comfort Sicherheits- und Wärmedämm-Isolierverglasung, einer Aussenabdeckung in Kupfer und der Grösse 114/140; Mit aussenliegendem Wärmedämmblock bis Oberkante Blendrahmen, werkseitig vormontiert; 100% PEFC-zertifiziert</t>
  </si>
  <si>
    <t>RotoQ Entrauchungsfenster Q4 RA in Holz Natur mit 3fach-Comfort Sicherheits- und Wärmedämm-Isolierverglasung, einer Aussenabdeckung in Kupfer und der Grösse 055/098; Mit aussenliegendem Wärmedämmblock bis Oberkante Blendrahmen, werkseitig vormontiert; 100% PEFC-zertifiziert</t>
  </si>
  <si>
    <t>RotoQ Entrauchungsfenster Q4 RA in Holz Natur mit 3fach-Comfort Sicherheits- und Wärmedämm-Isolierverglasung, einer Aussenabdeckung in Kupfer und der Grösse 114/118; Mit aussenliegendem Wärmedämmblock bis Oberkante Blendrahmen, werkseitig vormontiert; 100% PEFC-zertifiziert</t>
  </si>
  <si>
    <t>RotoQ Entrauchungsfenster Q4 RA in Holz Natur mit 3fach-Comfort Sicherheits- und Wärmedämm-Isolierverglasung, einer Aussenabdeckung in Kupfer und der Grösse 094/140; Mit aussenliegendem Wärmedämmblock bis Oberkante Blendrahmen, werkseitig vormontiert; 100% PEFC-zertifiziert</t>
  </si>
  <si>
    <t>RotoQ Entrauchungsfenster Q4 RA in Holz Natur mit 3fach-Comfort Sicherheits- und Wärmedämm-Isolierverglasung, einer Aussenabdeckung in Kupfer und der Grösse 078/118; Mit aussenliegendem Wärmedämmblock bis Oberkante Blendrahmen, werkseitig vormontiert; 100% PEFC-zertifiziert</t>
  </si>
  <si>
    <t>RotoQ Entrauchungsfenster Q4 RA in Holz Natur mit 3fach-Comfort Sicherheits- und Wärmedämm-Isolierverglasung, einer Aussenabdeckung in Kupfer und der Grösse 094/118; Mit aussenliegendem Wärmedämmblock bis Oberkante Blendrahmen, werkseitig vormontiert; 100% PEFC-zertifiziert</t>
  </si>
  <si>
    <t>RotoQ Entrauchungsfenster Q4 RA in Holz Natur mit 3fach-Comfort Sicherheits- und Wärmedämm-Isolierverglasung, einer Aussenabdeckung in Kupfer und der Grösse 078/098; Mit aussenliegendem Wärmedämmblock bis Oberkante Blendrahmen, werkseitig vormontiert; 100% PEFC-zertifiziert</t>
  </si>
  <si>
    <t>RotoQ Entrauchungsfenster Q4 RA in Holz Natur mit 3fach-Comfort Sicherheits- und Wärmedämm-Isolierverglasung, einer Aussenabdeckung in Kupfer und der Grösse 078/140; Mit aussenliegendem Wärmedämmblock bis Oberkante Blendrahmen, werkseitig vormontiert; 100% PEFC-zertifiziert</t>
  </si>
  <si>
    <t>RotoQ Entrauchungsfenster Q4 RA in Holz Natur mit 3fach-Comfort Sicherheits- und Wärmedämm-Isolierverglasung, einer Aussenabdeckung in Kupfer und der Grösse 066/140; Mit aussenliegendem Wärmedämmblock bis Oberkante Blendrahmen, werkseitig vormontiert; 100% PEFC-zertifiziert</t>
  </si>
  <si>
    <t>RotoQ Entrauchungsfenster Q4 RA in Holz Natur mit 3fach-Comfort Sicherheits- und Wärmedämm-Isolierverglasung, einer Aussenabdeckung in Kupfer und der Grösse 066/118; Mit aussenliegendem Wärmedämmblock bis Oberkante Blendrahmen, werkseitig vormontiert; 100% PEFC-zertifiziert</t>
  </si>
  <si>
    <t>RotoQ Entrauchungsfenster Q4 RA in Holz Natur mit 3fach-Comfort Sicherheits- und Wärmedämm-Isolierverglasung, einer Aussenabdeckung in Kupfer und der Grösse 066/098; Mit aussenliegendem Wärmedämmblock bis Oberkante Blendrahmen, werkseitig vormontiert; 100% PEFC-zertifiziert</t>
  </si>
  <si>
    <t>RotoQ Entrauchungsfenster Q4 RA in Holz Natur mit 3fach-Premium Sicherheits- und Wärmedämm-Isolierverglasung, einer Aussenabdeckung in Kupfer und der Grösse 078/118; Mit aussenliegendem Wärmedämmblock bis Oberkante Blendrahmen, werkseitig vormontiert; 100% PEFC-zertifiziert</t>
  </si>
  <si>
    <t>RotoQ Entrauchungsfenster Q4 RA in Holz Natur mit 3fach-Premium Sicherheits- und Wärmedämm-Isolierverglasung, einer Aussenabdeckung in Kupfer und der Grösse 078/098; Mit aussenliegendem Wärmedämmblock bis Oberkante Blendrahmen, werkseitig vormontiert; 100% PEFC-zertifiziert</t>
  </si>
  <si>
    <t>RotoQ Entrauchungsfenster Q4 RA in Holz Natur mit 3fach-Premium Sicherheits- und Wärmedämm-Isolierverglasung, einer Aussenabdeckung in Kupfer und der Grösse 094/140; Mit aussenliegendem Wärmedämmblock bis Oberkante Blendrahmen, werkseitig vormontiert; 100% PEFC-zertifiziert</t>
  </si>
  <si>
    <t>RotoQ Entrauchungsfenster Q4 RA in Holz Natur mit 3fach-Premium Sicherheits- und Wärmedämm-Isolierverglasung, einer Aussenabdeckung in Kupfer und der Grösse 134/098; Mit aussenliegendem Wärmedämmblock bis Oberkante Blendrahmen, werkseitig vormontiert; 100% PEFC-zertifiziert</t>
  </si>
  <si>
    <t>RotoQ Entrauchungsfenster Q4 RA in Holz Natur mit 3fach-Premium Sicherheits- und Wärmedämm-Isolierverglasung, einer Aussenabdeckung in Kupfer und der Grösse 114/140; Mit aussenliegendem Wärmedämmblock bis Oberkante Blendrahmen, werkseitig vormontiert; 100% PEFC-zertifiziert</t>
  </si>
  <si>
    <t>RotoQ Entrauchungsfenster Q4 RA in Holz Natur mit 3fach-Premium Sicherheits- und Wärmedämm-Isolierverglasung, einer Aussenabdeckung in Kupfer und der Grösse 114/118; Mit aussenliegendem Wärmedämmblock bis Oberkante Blendrahmen, werkseitig vormontiert; 100% PEFC-zertifiziert</t>
  </si>
  <si>
    <t>RotoQ Entrauchungsfenster Q4 RA in Holz Natur mit 3fach-Premium Sicherheits- und Wärmedämm-Isolierverglasung, einer Aussenabdeckung in Kupfer und der Grösse 094/118; Mit aussenliegendem Wärmedämmblock bis Oberkante Blendrahmen, werkseitig vormontiert; 100% PEFC-zertifiziert</t>
  </si>
  <si>
    <t>RotoQ Entrauchungsfenster Q4 RA in Holz Natur mit 3fach-Premium Sicherheits- und Wärmedämm-Isolierverglasung, einer Aussenabdeckung in Kupfer und der Grösse 078/140; Mit aussenliegendem Wärmedämmblock bis Oberkante Blendrahmen, werkseitig vormontiert; 100% PEFC-zertifiziert</t>
  </si>
  <si>
    <t>RotoQ Entrauchungsfenster Q4 RA in Holz Natur mit 3fach-Premium Sicherheits- und Wärmedämm-Isolierverglasung, einer Aussenabdeckung in Kupfer und der Grösse 055/098; Mit aussenliegendem Wärmedämmblock bis Oberkante Blendrahmen, werkseitig vormontiert; 100% PEFC-zertifiziert</t>
  </si>
  <si>
    <t>RotoQ Entrauchungsfenster Q4 RA in Holz Natur mit 3fach-Premium Sicherheits- und Wärmedämm-Isolierverglasung, einer Aussenabdeckung in Kupfer und der Grösse 134/140; Mit aussenliegendem Wärmedämmblock bis Oberkante Blendrahmen, werkseitig vormontiert; 100% PEFC-zertifiziert</t>
  </si>
  <si>
    <t>RotoQ Entrauchungsfenster Q4 RA in Holz Natur mit 3fach-Premium Sicherheits- und Wärmedämm-Isolierverglasung, einer Aussenabdeckung in Kupfer und der Grösse 066/140; Mit aussenliegendem Wärmedämmblock bis Oberkante Blendrahmen, werkseitig vormontiert; 100% PEFC-zertifiziert</t>
  </si>
  <si>
    <t>RotoQ Entrauchungsfenster Q4 RA in Holz Natur mit 3fach-Premium Sicherheits- und Wärmedämm-Isolierverglasung, einer Aussenabdeckung in Kupfer und der Grösse 066/118; Mit aussenliegendem Wärmedämmblock bis Oberkante Blendrahmen, werkseitig vormontiert; 100% PEFC-zertifiziert</t>
  </si>
  <si>
    <t>RotoQ Entrauchungsfenster Q4 RA in Holz Natur mit 3fach-Premium Sicherheits- und Wärmedämm-Isolierverglasung, einer Aussenabdeckung in Kupfer und der Grösse 066/098; Mit aussenliegendem Wärmedämmblock bis Oberkante Blendrahmen, werkseitig vormontiert; 100% PEFC-zertifiziert</t>
  </si>
  <si>
    <t>RotoQ Entrauchungsfenster Q4 RA in Holz Weiss mit 2fach-Comfort Sicherheits- und Wärmedämm-Isolierverglasung, einer Aussenabdeckung in Kupfer und der Grösse 134/140; Mit aussenliegendem Wärmedämmblock bis Oberkante Blendrahmen, werkseitig vormontiert; 100% PEFC-zertifiziert</t>
  </si>
  <si>
    <t>RotoQ Entrauchungsfenster Q4 RA in Holz Weiss mit 2fach-Comfort Sicherheits- und Wärmedämm-Isolierverglasung, einer Aussenabdeckung in Kupfer und der Grösse 114/140; Mit aussenliegendem Wärmedämmblock bis Oberkante Blendrahmen, werkseitig vormontiert; 100% PEFC-zertifiziert</t>
  </si>
  <si>
    <t>RotoQ Entrauchungsfenster Q4 RA in Holz Weiss mit 2fach-Comfort Sicherheits- und Wärmedämm-Isolierverglasung, einer Aussenabdeckung in Kupfer und der Grösse 134/098; Mit aussenliegendem Wärmedämmblock bis Oberkante Blendrahmen, werkseitig vormontiert; 100% PEFC-zertifiziert</t>
  </si>
  <si>
    <t>RotoQ Entrauchungsfenster Q4 RA in Holz Weiss mit 2fach-Comfort Sicherheits- und Wärmedämm-Isolierverglasung, einer Aussenabdeckung in Kupfer und der Grösse 094/140; Mit aussenliegendem Wärmedämmblock bis Oberkante Blendrahmen, werkseitig vormontiert; 100% PEFC-zertifiziert</t>
  </si>
  <si>
    <t>RotoQ Entrauchungsfenster Q4 RA in Holz Weiss mit 2fach-Comfort Sicherheits- und Wärmedämm-Isolierverglasung, einer Aussenabdeckung in Kupfer und der Grösse 114/118; Mit aussenliegendem Wärmedämmblock bis Oberkante Blendrahmen, werkseitig vormontiert; 100% PEFC-zertifiziert</t>
  </si>
  <si>
    <t>RotoQ Entrauchungsfenster Q4 RA in Holz Weiss mit 2fach-Comfort Sicherheits- und Wärmedämm-Isolierverglasung, einer Aussenabdeckung in Kupfer und der Grösse 094/118; Mit aussenliegendem Wärmedämmblock bis Oberkante Blendrahmen, werkseitig vormontiert; 100% PEFC-zertifiziert</t>
  </si>
  <si>
    <t>RotoQ Entrauchungsfenster Q4 RA in Holz Weiss mit 2fach-Comfort Sicherheits- und Wärmedämm-Isolierverglasung, einer Aussenabdeckung in Kupfer und der Grösse 078/140; Mit aussenliegendem Wärmedämmblock bis Oberkante Blendrahmen, werkseitig vormontiert; 100% PEFC-zertifiziert</t>
  </si>
  <si>
    <t>RotoQ Entrauchungsfenster Q4 RA in Holz Weiss mit 2fach-Comfort Sicherheits- und Wärmedämm-Isolierverglasung, einer Aussenabdeckung in Kupfer und der Grösse 055/098; Mit aussenliegendem Wärmedämmblock bis Oberkante Blendrahmen, werkseitig vormontiert; 100% PEFC-zertifiziert</t>
  </si>
  <si>
    <t>RotoQ Entrauchungsfenster Q4 RA in Holz Weiss mit 2fach-Comfort Sicherheits- und Wärmedämm-Isolierverglasung, einer Aussenabdeckung in Kupfer und der Grösse 078/118; Mit aussenliegendem Wärmedämmblock bis Oberkante Blendrahmen, werkseitig vormontiert; 100% PEFC-zertifiziert</t>
  </si>
  <si>
    <t>RotoQ Entrauchungsfenster Q4 RA in Holz Weiss mit 2fach-Comfort Sicherheits- und Wärmedämm-Isolierverglasung, einer Aussenabdeckung in Kupfer und der Grösse 078/098; Mit aussenliegendem Wärmedämmblock bis Oberkante Blendrahmen, werkseitig vormontiert; 100% PEFC-zertifiziert</t>
  </si>
  <si>
    <t>RotoQ Entrauchungsfenster Q4 RA in Holz Weiss mit 2fach-Comfort Sicherheits- und Wärmedämm-Isolierverglasung, einer Aussenabdeckung in Kupfer und der Grösse 066/140; Mit aussenliegendem Wärmedämmblock bis Oberkante Blendrahmen, werkseitig vormontiert; 100% PEFC-zertifiziert</t>
  </si>
  <si>
    <t>RotoQ Entrauchungsfenster Q4 RA in Holz Weiss mit 2fach-Comfort Sicherheits- und Wärmedämm-Isolierverglasung, einer Aussenabdeckung in Kupfer und der Grösse 066/118; Mit aussenliegendem Wärmedämmblock bis Oberkante Blendrahmen, werkseitig vormontiert; 100% PEFC-zertifiziert</t>
  </si>
  <si>
    <t>RotoQ Entrauchungsfenster Q4 RA in Holz Weiss mit 2fach-Comfort Sicherheits- und Wärmedämm-Isolierverglasung, einer Aussenabdeckung in Kupfer und der Grösse 066/098; Mit aussenliegendem Wärmedämmblock bis Oberkante Blendrahmen, werkseitig vormontiert; 100% PEFC-zertifiziert</t>
  </si>
  <si>
    <t>RotoQ Entrauchungsfenster Q4 RA in Holz Weiss mit 2fach-Premium Sicherheits- und Wärmedämm-Isolierverglasung, einer Aussenabdeckung in Kupfer und der Grösse 114/118; Mit aussenliegendem Wärmedämmblock bis Oberkante Blendrahmen, werkseitig vormontiert; 100% PEFC-zertifiziert</t>
  </si>
  <si>
    <t>RotoQ Entrauchungsfenster Q4 RA in Holz Weiss mit 2fach-Premium Sicherheits- und Wärmedämm-Isolierverglasung, einer Aussenabdeckung in Kupfer und der Grösse 078/140; Mit aussenliegendem Wärmedämmblock bis Oberkante Blendrahmen, werkseitig vormontiert; 100% PEFC-zertifiziert</t>
  </si>
  <si>
    <t>RotoQ Entrauchungsfenster Q4 RA in Holz Weiss mit 2fach-Premium Sicherheits- und Wärmedämm-Isolierverglasung, einer Aussenabdeckung in Kupfer und der Grösse 078/118; Mit aussenliegendem Wärmedämmblock bis Oberkante Blendrahmen, werkseitig vormontiert; 100% PEFC-zertifiziert</t>
  </si>
  <si>
    <t>RotoQ Entrauchungsfenster Q4 RA in Holz Weiss mit 2fach-Premium Sicherheits- und Wärmedämm-Isolierverglasung, einer Aussenabdeckung in Kupfer und der Grösse 094/118; Mit aussenliegendem Wärmedämmblock bis Oberkante Blendrahmen, werkseitig vormontiert; 100% PEFC-zertifiziert</t>
  </si>
  <si>
    <t>RotoQ Entrauchungsfenster Q4 RA in Holz Weiss mit 2fach-Premium Sicherheits- und Wärmedämm-Isolierverglasung, einer Aussenabdeckung in Kupfer und der Grösse 078/098; Mit aussenliegendem Wärmedämmblock bis Oberkante Blendrahmen, werkseitig vormontiert; 100% PEFC-zertifiziert</t>
  </si>
  <si>
    <t>RotoQ Entrauchungsfenster Q4 RA in Holz Weiss mit 2fach-Premium Sicherheits- und Wärmedämm-Isolierverglasung, einer Aussenabdeckung in Kupfer und der Grösse 134/140; Mit aussenliegendem Wärmedämmblock bis Oberkante Blendrahmen, werkseitig vormontiert; 100% PEFC-zertifiziert</t>
  </si>
  <si>
    <t>RotoQ Entrauchungsfenster Q4 RA in Holz Weiss mit 2fach-Premium Sicherheits- und Wärmedämm-Isolierverglasung, einer Aussenabdeckung in Kupfer und der Grösse 134/098; Mit aussenliegendem Wärmedämmblock bis Oberkante Blendrahmen, werkseitig vormontiert; 100% PEFC-zertifiziert</t>
  </si>
  <si>
    <t>RotoQ Entrauchungsfenster Q4 RA in Holz Weiss mit 2fach-Premium Sicherheits- und Wärmedämm-Isolierverglasung, einer Aussenabdeckung in Kupfer und der Grösse 114/140; Mit aussenliegendem Wärmedämmblock bis Oberkante Blendrahmen, werkseitig vormontiert; 100% PEFC-zertifiziert</t>
  </si>
  <si>
    <t>RotoQ Entrauchungsfenster Q4 RA in Holz Weiss mit 2fach-Premium Sicherheits- und Wärmedämm-Isolierverglasung, einer Aussenabdeckung in Kupfer und der Grösse 094/140; Mit aussenliegendem Wärmedämmblock bis Oberkante Blendrahmen, werkseitig vormontiert; 100% PEFC-zertifiziert</t>
  </si>
  <si>
    <t>RotoQ Entrauchungsfenster Q4 RA in Holz Weiss mit 2fach-Premium Sicherheits- und Wärmedämm-Isolierverglasung, einer Aussenabdeckung in Kupfer und der Grösse 055/098; Mit aussenliegendem Wärmedämmblock bis Oberkante Blendrahmen, werkseitig vormontiert; 100% PEFC-zertifiziert</t>
  </si>
  <si>
    <t>RotoQ Entrauchungsfenster Q4 RA in Holz Weiss mit 2fach-Premium Sicherheits- und Wärmedämm-Isolierverglasung, einer Aussenabdeckung in Kupfer und der Grösse 066/098; Mit aussenliegendem Wärmedämmblock bis Oberkante Blendrahmen, werkseitig vormontiert; 100% PEFC-zertifiziert</t>
  </si>
  <si>
    <t>RotoQ Entrauchungsfenster Q4 RA in Holz Weiss mit 2fach-Premium Sicherheits- und Wärmedämm-Isolierverglasung, einer Aussenabdeckung in Kupfer und der Grösse 066/140; Mit aussenliegendem Wärmedämmblock bis Oberkante Blendrahmen, werkseitig vormontiert; 100% PEFC-zertifiziert</t>
  </si>
  <si>
    <t>RotoQ Entrauchungsfenster Q4 RA in Holz Weiss mit 2fach-Premium Sicherheits- und Wärmedämm-Isolierverglasung, einer Aussenabdeckung in Kupfer und der Grösse 066/118; Mit aussenliegendem Wärmedämmblock bis Oberkante Blendrahmen, werkseitig vormontiert; 100% PEFC-zertifiziert</t>
  </si>
  <si>
    <t>RotoQ Entrauchungsfenster Q4 RA in Holz Weiss mit 3fach-Comfort Sicherheits- und Wärmedämm-Isolierverglasung, einer Aussenabdeckung in Kupfer und der Grösse 078/098; Mit aussenliegendem Wärmedämmblock bis Oberkante Blendrahmen, werkseitig vormontiert; 100% PEFC-zertifiziert</t>
  </si>
  <si>
    <t>RotoQ Entrauchungsfenster Q4 RA in Holz Weiss mit 3fach-Comfort Sicherheits- und Wärmedämm-Isolierverglasung, einer Aussenabdeckung in Kupfer und der Grösse 078/140; Mit aussenliegendem Wärmedämmblock bis Oberkante Blendrahmen, werkseitig vormontiert; 100% PEFC-zertifiziert</t>
  </si>
  <si>
    <t>RotoQ Entrauchungsfenster Q4 RA in Holz Weiss mit 3fach-Comfort Sicherheits- und Wärmedämm-Isolierverglasung, einer Aussenabdeckung in Kupfer und der Grösse 078/118; Mit aussenliegendem Wärmedämmblock bis Oberkante Blendrahmen, werkseitig vormontiert; 100% PEFC-zertifiziert</t>
  </si>
  <si>
    <t>RotoQ Entrauchungsfenster Q4 RA in Holz Weiss mit 3fach-Comfort Sicherheits- und Wärmedämm-Isolierverglasung, einer Aussenabdeckung in Kupfer und der Grösse 094/118; Mit aussenliegendem Wärmedämmblock bis Oberkante Blendrahmen, werkseitig vormontiert; 100% PEFC-zertifiziert</t>
  </si>
  <si>
    <t>RotoQ Entrauchungsfenster Q4 RA in Holz Weiss mit 3fach-Comfort Sicherheits- und Wärmedämm-Isolierverglasung, einer Aussenabdeckung in Kupfer und der Grösse 114/118; Mit aussenliegendem Wärmedämmblock bis Oberkante Blendrahmen, werkseitig vormontiert; 100% PEFC-zertifiziert</t>
  </si>
  <si>
    <t>RotoQ Entrauchungsfenster Q4 RA in Holz Weiss mit 3fach-Comfort Sicherheits- und Wärmedämm-Isolierverglasung, einer Aussenabdeckung in Kupfer und der Grösse 114/140; Mit aussenliegendem Wärmedämmblock bis Oberkante Blendrahmen, werkseitig vormontiert; 100% PEFC-zertifiziert</t>
  </si>
  <si>
    <t>RotoQ Entrauchungsfenster Q4 RA in Holz Weiss mit 3fach-Comfort Sicherheits- und Wärmedämm-Isolierverglasung, einer Aussenabdeckung in Kupfer und der Grösse 134/140; Mit aussenliegendem Wärmedämmblock bis Oberkante Blendrahmen, werkseitig vormontiert; 100% PEFC-zertifiziert</t>
  </si>
  <si>
    <t>RotoQ Entrauchungsfenster Q4 RA in Holz Weiss mit 3fach-Comfort Sicherheits- und Wärmedämm-Isolierverglasung, einer Aussenabdeckung in Kupfer und der Grösse 055/098; Mit aussenliegendem Wärmedämmblock bis Oberkante Blendrahmen, werkseitig vormontiert; 100% PEFC-zertifiziert</t>
  </si>
  <si>
    <t>RotoQ Entrauchungsfenster Q4 RA in Holz Weiss mit 3fach-Comfort Sicherheits- und Wärmedämm-Isolierverglasung, einer Aussenabdeckung in Kupfer und der Grösse 134/098; Mit aussenliegendem Wärmedämmblock bis Oberkante Blendrahmen, werkseitig vormontiert; 100% PEFC-zertifiziert</t>
  </si>
  <si>
    <t>RotoQ Entrauchungsfenster Q4 RA in Holz Weiss mit 3fach-Comfort Sicherheits- und Wärmedämm-Isolierverglasung, einer Aussenabdeckung in Kupfer und der Grösse 094/140; Mit aussenliegendem Wärmedämmblock bis Oberkante Blendrahmen, werkseitig vormontiert; 100% PEFC-zertifiziert</t>
  </si>
  <si>
    <t>RotoQ Entrauchungsfenster Q4 RA in Holz Weiss mit 3fach-Comfort Sicherheits- und Wärmedämm-Isolierverglasung, einer Aussenabdeckung in Kupfer und der Grösse 066/098; Mit aussenliegendem Wärmedämmblock bis Oberkante Blendrahmen, werkseitig vormontiert; 100% PEFC-zertifiziert</t>
  </si>
  <si>
    <t>RotoQ Entrauchungsfenster Q4 RA in Holz Weiss mit 3fach-Comfort Sicherheits- und Wärmedämm-Isolierverglasung, einer Aussenabdeckung in Kupfer und der Grösse 066/118; Mit aussenliegendem Wärmedämmblock bis Oberkante Blendrahmen, werkseitig vormontiert; 100% PEFC-zertifiziert</t>
  </si>
  <si>
    <t>RotoQ Entrauchungsfenster Q4 RA in Holz Weiss mit 3fach-Comfort Sicherheits- und Wärmedämm-Isolierverglasung, einer Aussenabdeckung in Kupfer und der Grösse 066/140; Mit aussenliegendem Wärmedämmblock bis Oberkante Blendrahmen, werkseitig vormontiert; 100% PEFC-zertifiziert</t>
  </si>
  <si>
    <t>RotoQ Entrauchungsfenster Q4 RA in Holz Weiss mit 3fach-Premium Sicherheits- und Wärmedämm-Isolierverglasung, einer Aussenabdeckung in Kupfer und der Grösse 134/140; Mit aussenliegendem Wärmedämmblock bis Oberkante Blendrahmen, werkseitig vormontiert; 100% PEFC-zertifiziert</t>
  </si>
  <si>
    <t>RotoQ Entrauchungsfenster Q4 RA in Holz Weiss mit 3fach-Premium Sicherheits- und Wärmedämm-Isolierverglasung, einer Aussenabdeckung in Kupfer und der Grösse 134/098; Mit aussenliegendem Wärmedämmblock bis Oberkante Blendrahmen, werkseitig vormontiert; 100% PEFC-zertifiziert</t>
  </si>
  <si>
    <t>RotoQ Entrauchungsfenster Q4 RA in Holz Weiss mit 3fach-Premium Sicherheits- und Wärmedämm-Isolierverglasung, einer Aussenabdeckung in Kupfer und der Grösse 114/118; Mit aussenliegendem Wärmedämmblock bis Oberkante Blendrahmen, werkseitig vormontiert; 100% PEFC-zertifiziert</t>
  </si>
  <si>
    <t>RotoQ Entrauchungsfenster Q4 RA in Holz Weiss mit 3fach-Premium Sicherheits- und Wärmedämm-Isolierverglasung, einer Aussenabdeckung in Kupfer und der Grösse 078/140; Mit aussenliegendem Wärmedämmblock bis Oberkante Blendrahmen, werkseitig vormontiert; 100% PEFC-zertifiziert</t>
  </si>
  <si>
    <t>RotoQ Entrauchungsfenster Q4 RA in Holz Weiss mit 3fach-Premium Sicherheits- und Wärmedämm-Isolierverglasung, einer Aussenabdeckung in Kupfer und der Grösse 078/118; Mit aussenliegendem Wärmedämmblock bis Oberkante Blendrahmen, werkseitig vormontiert; 100% PEFC-zertifiziert</t>
  </si>
  <si>
    <t>RotoQ Entrauchungsfenster Q4 RA in Holz Weiss mit 3fach-Premium Sicherheits- und Wärmedämm-Isolierverglasung, einer Aussenabdeckung in Kupfer und der Grösse 078/098; Mit aussenliegendem Wärmedämmblock bis Oberkante Blendrahmen, werkseitig vormontiert; 100% PEFC-zertifiziert</t>
  </si>
  <si>
    <t>RotoQ Entrauchungsfenster Q4 RA in Holz Weiss mit 3fach-Premium Sicherheits- und Wärmedämm-Isolierverglasung, einer Aussenabdeckung in Kupfer und der Grösse 114/140; Mit aussenliegendem Wärmedämmblock bis Oberkante Blendrahmen, werkseitig vormontiert; 100% PEFC-zertifiziert</t>
  </si>
  <si>
    <t>RotoQ Entrauchungsfenster Q4 RA in Holz Weiss mit 3fach-Premium Sicherheits- und Wärmedämm-Isolierverglasung, einer Aussenabdeckung in Kupfer und der Grösse 094/140; Mit aussenliegendem Wärmedämmblock bis Oberkante Blendrahmen, werkseitig vormontiert; 100% PEFC-zertifiziert</t>
  </si>
  <si>
    <t>RotoQ Entrauchungsfenster Q4 RA in Holz Weiss mit 3fach-Premium Sicherheits- und Wärmedämm-Isolierverglasung, einer Aussenabdeckung in Kupfer und der Grösse 055/098; Mit aussenliegendem Wärmedämmblock bis Oberkante Blendrahmen, werkseitig vormontiert; 100% PEFC-zertifiziert</t>
  </si>
  <si>
    <t>RotoQ Entrauchungsfenster Q4 RA in Holz Weiss mit 3fach-Premium Sicherheits- und Wärmedämm-Isolierverglasung, einer Aussenabdeckung in Kupfer und der Grösse 094/118; Mit aussenliegendem Wärmedämmblock bis Oberkante Blendrahmen, werkseitig vormontiert; 100% PEFC-zertifiziert</t>
  </si>
  <si>
    <t>RotoQ Entrauchungsfenster Q4 RA in Holz Weiss mit 3fach-Premium Sicherheits- und Wärmedämm-Isolierverglasung, einer Aussenabdeckung in Kupfer und der Grösse 066/140; Mit aussenliegendem Wärmedämmblock bis Oberkante Blendrahmen, werkseitig vormontiert; 100% PEFC-zertifiziert</t>
  </si>
  <si>
    <t>RotoQ Entrauchungsfenster Q4 RA in Holz Weiss mit 3fach-Premium Sicherheits- und Wärmedämm-Isolierverglasung, einer Aussenabdeckung in Kupfer und der Grösse 066/118; Mit aussenliegendem Wärmedämmblock bis Oberkante Blendrahmen, werkseitig vormontiert; 100% PEFC-zertifiziert</t>
  </si>
  <si>
    <t>RotoQ Entrauchungsfenster Q4 RA in Holz Weiss mit 3fach-Premium Sicherheits- und Wärmedämm-Isolierverglasung, einer Aussenabdeckung in Kupfer und der Grösse 066/098; Mit aussenliegendem Wärmedämmblock bis Oberkante Blendrahmen, werkseitig vormontiert; 100% PEFC-zertifiziert</t>
  </si>
  <si>
    <t>Designo Eindeckrahmen EDH Rx Hohe Ziegel für den 1x1-Einbau; Kupfer; Grösse: 074/160; Für Dachfenster mit Wärmedämmblock.</t>
  </si>
  <si>
    <t>Designo Eindeckrahmen EDH Rx Hohe Ziegel für den 1x1-Einbau; Kupfer; Grösse: 114/118; Für Dachfenster mit Wärmedämmblock.</t>
  </si>
  <si>
    <t>Designo Eindeckrahmen EDH Rx Hohe Ziegel für den 1x1-Einbau; Kupfer; Grösse: 054/118; Für Dachfenster mit Wärmedämmblock.</t>
  </si>
  <si>
    <t>Designo Eindeckrahmen EDH Rx Hohe Ziegel für den 1x1-Einbau; Kupfer; Grösse: 074/180; Für Dachfenster mit Wärmedämmblock.</t>
  </si>
  <si>
    <t>Designo Eindeckrahmen EDH Rx Hohe Ziegel für den 1x1-Einbau; Kupfer; Grösse: 114/140; Für Dachfenster mit Wärmedämmblock.</t>
  </si>
  <si>
    <t>Designo Eindeckrahmen EDH Rx Hohe Ziegel für den 1x1-Einbau; Kupfer; Grösse: 065/098; Für Dachfenster mit Wärmedämmblock.</t>
  </si>
  <si>
    <t>Designo Eindeckrahmen EDH Rx Hohe Ziegel für den 1x1-Einbau; Kupfer; Grösse: 094/078; Für Dachfenster mit Wärmedämmblock.</t>
  </si>
  <si>
    <t>Designo Eindeckrahmen EDH Rx Hohe Ziegel für den 1x1-Einbau; Kupfer; Grösse: 114/160; Für Dachfenster mit Wärmedämmblock.</t>
  </si>
  <si>
    <t>Designo Eindeckrahmen EDH Rx Hohe Ziegel für den 1x1-Einbau; Kupfer; Grösse: 065/118; Für Dachfenster mit Wärmedämmblock.</t>
  </si>
  <si>
    <t>Designo Eindeckrahmen EDH Rx Hohe Ziegel für den 1x1-Einbau; Kupfer; Grösse: 094/098; Für Dachfenster mit Wärmedämmblock.</t>
  </si>
  <si>
    <t>Designo Eindeckrahmen EDH Rx Hohe Ziegel für den 1x1-Einbau; Kupfer; Grösse: 134/078; Für Dachfenster mit Wärmedämmblock.</t>
  </si>
  <si>
    <t>Designo Eindeckrahmen EDH Rx Hohe Ziegel für den 1x1-Einbau; Kupfer; Grösse: 065/140; Für Dachfenster mit Wärmedämmblock.</t>
  </si>
  <si>
    <t>Designo Eindeckrahmen EDH Rx Hohe Ziegel für den 1x1-Einbau; Kupfer; Grösse: 094/118; Für Dachfenster mit Wärmedämmblock.</t>
  </si>
  <si>
    <t>Designo Eindeckrahmen EDH Rx Hohe Ziegel für den 1x1-Einbau; Kupfer; Grösse: 134/098; Für Dachfenster mit Wärmedämmblock.</t>
  </si>
  <si>
    <t>Designo Eindeckrahmen EDH Rx Hohe Ziegel für den 1x1-Einbau; Kupfer; Grösse: 094/140; Für Dachfenster mit Wärmedämmblock.</t>
  </si>
  <si>
    <t>Designo Eindeckrahmen EDH Rx Hohe Ziegel für den 1x1-Einbau; Kupfer; Grösse: 134/140; Für Dachfenster mit Wärmedämmblock.</t>
  </si>
  <si>
    <t>Designo Eindeckrahmen EDH Rx Hohe Ziegel für den 1x1-Einbau; Kupfer; Grösse: 074/078; Für Dachfenster mit Wärmedämmblock.</t>
  </si>
  <si>
    <t>Designo Eindeckrahmen EDH Rx Hohe Ziegel für den 1x1-Einbau; Kupfer; Grösse: 094/160; Für Dachfenster mit Wärmedämmblock.</t>
  </si>
  <si>
    <t>Designo Eindeckrahmen EDH Rx Hohe Ziegel für den 1x1-Einbau; Kupfer; Grösse: 074/098; Für Dachfenster mit Wärmedämmblock.</t>
  </si>
  <si>
    <t>Designo Eindeckrahmen EDH Rx Hohe Ziegel für den 1x1-Einbau; Kupfer; Grösse: 094/180; Für Dachfenster mit Wärmedämmblock.</t>
  </si>
  <si>
    <t>Designo Eindeckrahmen EDH Rx Hohe Ziegel für den 1x1-Einbau; Kupfer; Grösse: 074/118; Für Dachfenster mit Wärmedämmblock.</t>
  </si>
  <si>
    <t>Designo Eindeckrahmen EDH Rx Hohe Ziegel für den 1x1-Einbau; Kupfer; Grösse: 114/078; Für Dachfenster mit Wärmedämmblock.</t>
  </si>
  <si>
    <t>Designo Eindeckrahmen EDH Rx Hohe Ziegel für den 1x1-Einbau; Kupfer; Grösse: 054/078; Für Dachfenster mit Wärmedämmblock.</t>
  </si>
  <si>
    <t>Designo Eindeckrahmen EDH Rx Hohe Ziegel für den 1x1-Einbau; Kupfer; Grösse: 074/140; Für Dachfenster mit Wärmedämmblock.</t>
  </si>
  <si>
    <t>Designo Eindeckrahmen EDH Rx Hohe Ziegel für den 1x1-Einbau; Kupfer; Grösse: 114/098; Für Dachfenster mit Wärmedämmblock.</t>
  </si>
  <si>
    <t>Designo Eindeckrahmen EDH Rx Hohe Ziegel für den 1x1-Einbau; Kupfer; Grösse: 054/098; Für Dachfenster mit Wärmedämmblock.</t>
  </si>
  <si>
    <t>Designo Eindeckrahmen EDH Rx Hohe Ziegel für den 1x1-Einbau; Kupfer; Grösse: 079/139; Für Dachfenster mit Wärmedämmblock.</t>
  </si>
  <si>
    <t>Designo Eindeckrahmen EDH Rx Hohe Ziegel für den 1x1-Einbau; Kupfer; Grösse: 079/097; Für Dachfenster mit Wärmedämmblock.</t>
  </si>
  <si>
    <t>Designo Eindeckrahmen EDH Rx Hohe Ziegel für den 1x1-Einbau; Kupfer; Grösse: 135/159; Für Dachfenster mit Wärmedämmblock.</t>
  </si>
  <si>
    <t>Designo Eindeckrahmen EDH Rx Hohe Ziegel für den 1x1-Einbau; Kupfer; Grösse: 115/159; Für Dachfenster mit Wärmedämmblock.</t>
  </si>
  <si>
    <t>Designo Eindeckrahmen EDH Rx Hohe Ziegel für den 1x1-Einbau; Kupfer; Grösse: 095/139; Für Dachfenster mit Wärmedämmblock.</t>
  </si>
  <si>
    <t>Designo Eindeckrahmen EDH Rx Hohe Ziegel für den 1x1-Einbau; Kupfer; Grösse: 095/117; Für Dachfenster mit Wärmedämmblock.</t>
  </si>
  <si>
    <t>Designo Eindeckrahmen EDH Rx Hohe Ziegel für den 1x1-Einbau; Kupfer; Grösse: 115/117; Für Dachfenster mit Wärmedämmblock.</t>
  </si>
  <si>
    <t>Designo Eindeckrahmen EDH Rx Hohe Ziegel für den 1x1-Einbau; Kupfer; Grösse: 079/117; Für Dachfenster mit Wärmedämmblock.</t>
  </si>
  <si>
    <t>Designo Eindeckrahmen EDH Rx Hohe Ziegel für den 1x1-Einbau; Kupfer; Grösse: 056/079; Für Dachfenster mit Wärmedämmblock.</t>
  </si>
  <si>
    <t>Designo Eindeckrahmen EDH Rx Hohe Ziegel für den 1x1-Einbau; Kupfer; Grösse: 071/117; Für Dachfenster mit Wärmedämmblock.</t>
  </si>
  <si>
    <t>Designo Eindeckrahmen EDH Rx Hohe Ziegel für den 1x1-Einbau; Kupfer; Grösse: 067/119; Für Dachfenster mit Wärmedämmblock.</t>
  </si>
  <si>
    <t>Designo Eindeckrahmen EDH Rx Hohe Ziegel für den 1x1-Einbau; Kupfer; Grösse: 067/099; Für Dachfenster mit Wärmedämmblock.</t>
  </si>
  <si>
    <t>Designo Eindeckrahmen EDH Rx Hohe Ziegel für den 1x1-Einbau; Kupfer; Grösse: 056/099; Für Dachfenster mit Wärmedämmblock.</t>
  </si>
  <si>
    <t>Designo Eindeckrahmen EDH Rx Hohe Ziegel für den 1x1-Einbau; Kupfer; Grösse: 095/159; Für Dachfenster mit Wärmedämmblock.</t>
  </si>
  <si>
    <t>Designo Eindeckrahmen EDH Rx Hohe Ziegel für den 1x1-Einbau; Kupfer; Grösse: 079/159; Für Dachfenster mit Wärmedämmblock.</t>
  </si>
  <si>
    <t>Designo Eindeckrahmen EDH Rx Hohe Ziegel für den 1x1-Einbau; Kupfer; Grösse: 115/139; Für Dachfenster mit Wärmedämmblock.</t>
  </si>
  <si>
    <t>Designo Eindeckrahmen EDH Rx Hohe Ziegel für den 1x1-Einbau; Kupfer; Grösse: 135/139; Für Dachfenster mit Wärmedämmblock.</t>
  </si>
  <si>
    <t>Designo Eindeckrahmen EDH Rx Hohe Ziegel für den 1x1-Einbau; Kupfer; Grösse: 134/160; Für Dachfenster mit Wärmedämmblock.</t>
  </si>
  <si>
    <t>Designo Eindeckrahmen EDG Rx Bitumen für den 1x1-Einbau; Kupfer; Grösse: 074/078; Für Dachfenster mit Wärmedämmblock.</t>
  </si>
  <si>
    <t>Designo Eindeckrahmen EDG Rx Bitumen für den 1x1-Einbau; Kupfer; Grösse: 134/078; Für Dachfenster mit Wärmedämmblock.</t>
  </si>
  <si>
    <t>Designo Eindeckrahmen EDG Rx Bitumen für den 1x1-Einbau; Kupfer; Grösse: 114/098; Für Dachfenster mit Wärmedämmblock.</t>
  </si>
  <si>
    <t>Designo Eindeckrahmen EDG Rx Bitumen für den 1x1-Einbau; Kupfer; Grösse: 074/098; Für Dachfenster mit Wärmedämmblock.</t>
  </si>
  <si>
    <t>Designo Eindeckrahmen EDG Rx Bitumen für den 1x1-Einbau; Kupfer; Grösse: 134/098; Für Dachfenster mit Wärmedämmblock.</t>
  </si>
  <si>
    <t>Designo Eindeckrahmen EDG Rx Bitumen für den 1x1-Einbau; Kupfer; Grösse: 114/118; Für Dachfenster mit Wärmedämmblock.</t>
  </si>
  <si>
    <t>Designo Eindeckrahmen EDG Rx Bitumen für den 1x1-Einbau; Kupfer; Grösse: 074/118; Für Dachfenster mit Wärmedämmblock.</t>
  </si>
  <si>
    <t>Designo Eindeckrahmen EDG Rx Bitumen für den 1x1-Einbau; Kupfer; Grösse: 134/140; Für Dachfenster mit Wärmedämmblock.</t>
  </si>
  <si>
    <t>Designo Eindeckrahmen EDG Rx Bitumen für den 1x1-Einbau; Kupfer; Grösse: 114/140; Für Dachfenster mit Wärmedämmblock.</t>
  </si>
  <si>
    <t>Designo Eindeckrahmen EDG Rx Bitumen für den 1x1-Einbau; Kupfer; Grösse: 074/140; Für Dachfenster mit Wärmedämmblock.</t>
  </si>
  <si>
    <t>Designo Eindeckrahmen EDG Rx Bitumen für den 1x1-Einbau; Kupfer; Grösse: 134/160; Für Dachfenster mit Wärmedämmblock.</t>
  </si>
  <si>
    <t>Designo Eindeckrahmen EDG Rx Bitumen für den 1x1-Einbau; Kupfer; Grösse: 114/160; Für Dachfenster mit Wärmedämmblock.</t>
  </si>
  <si>
    <t>Designo Eindeckrahmen EDG Rx Bitumen für den 1x1-Einbau; Kupfer; Grösse: 074/160; Für Dachfenster mit Wärmedämmblock.</t>
  </si>
  <si>
    <t>Designo Eindeckrahmen EDG Rx Bitumen für den 1x1-Einbau; Kupfer; Grösse: 114/180; Für Dachfenster mit Wärmedämmblock.</t>
  </si>
  <si>
    <t>Designo Eindeckrahmen EDG Rx Bitumen für den 1x1-Einbau; Kupfer; Grösse: 074/180; Für Dachfenster mit Wärmedämmblock.</t>
  </si>
  <si>
    <t>Designo Eindeckrahmen EDG Rx Bitumen für den 1x1-Einbau; Kupfer; Grösse: 054/078; Für Dachfenster mit Wärmedämmblock.</t>
  </si>
  <si>
    <t>Designo Eindeckrahmen EDG Rx Bitumen für den 1x1-Einbau; Kupfer; Grösse: 094/078; Für Dachfenster mit Wärmedämmblock.</t>
  </si>
  <si>
    <t>Designo Eindeckrahmen EDG Rx Bitumen für den 1x1-Einbau; Kupfer; Grösse: 054/098; Für Dachfenster mit Wärmedämmblock.</t>
  </si>
  <si>
    <t>Designo Eindeckrahmen EDG Rx Bitumen für den 1x1-Einbau; Kupfer; Grösse: 094/098; Für Dachfenster mit Wärmedämmblock.</t>
  </si>
  <si>
    <t>Designo Eindeckrahmen EDG Rx Bitumen für den 1x1-Einbau; Kupfer; Grösse: 054/118; Für Dachfenster mit Wärmedämmblock.</t>
  </si>
  <si>
    <t>Designo Eindeckrahmen EDG Rx Bitumen für den 1x1-Einbau; Kupfer; Grösse: 094/118; Für Dachfenster mit Wärmedämmblock.</t>
  </si>
  <si>
    <t>Designo Eindeckrahmen EDG Rx Bitumen für den 1x1-Einbau; Kupfer; Grösse: 065/098; Für Dachfenster mit Wärmedämmblock.</t>
  </si>
  <si>
    <t>Designo Eindeckrahmen EDG Rx Bitumen für den 1x1-Einbau; Kupfer; Grösse: 094/140; Für Dachfenster mit Wärmedämmblock.</t>
  </si>
  <si>
    <t>Designo Eindeckrahmen EDG Rx Bitumen für den 1x1-Einbau; Kupfer; Grösse: 065/118; Für Dachfenster mit Wärmedämmblock.</t>
  </si>
  <si>
    <t>Designo Eindeckrahmen EDG Rx Bitumen für den 1x1-Einbau; Kupfer; Grösse: 094/160; Für Dachfenster mit Wärmedämmblock.</t>
  </si>
  <si>
    <t>Designo Eindeckrahmen EDG Rx Bitumen für den 1x1-Einbau; Kupfer; Grösse: 065/140; Für Dachfenster mit Wärmedämmblock.</t>
  </si>
  <si>
    <t>Designo Eindeckrahmen EDG Rx Bitumen für den 1x1-Einbau; Kupfer; Grösse: 094/180; Für Dachfenster mit Wärmedämmblock.</t>
  </si>
  <si>
    <t>Designo Eindeckrahmen EDG Rx Bitumen für den 1x1-Einbau; Kupfer; Grösse: 114/078; Für Dachfenster mit Wärmedämmblock.</t>
  </si>
  <si>
    <t>Designo Eindeckrahmen EDS Rx Schiefer mit durchgehenden Seitenteilen für den 1x1-Einbau; Kupfer; Grösse: 054/078; Für Dachfenster mit Wärmedämmblock.</t>
  </si>
  <si>
    <t>Designo Eindeckrahmen EDS Rx Schiefer mit durchgehenden Seitenteilen für den 1x1-Einbau; Kupfer; Grösse: 094/118; Für Dachfenster mit Wärmedämmblock.</t>
  </si>
  <si>
    <t>Designo Eindeckrahmen EDS Rx Schiefer mit durchgehenden Seitenteilen für den 1x1-Einbau; Kupfer; Grösse: 054/098; Für Dachfenster mit Wärmedämmblock.</t>
  </si>
  <si>
    <t>Designo Eindeckrahmen EDS Rx Schiefer mit durchgehenden Seitenteilen für den 1x1-Einbau; Kupfer; Grösse: 094/140; Für Dachfenster mit Wärmedämmblock.</t>
  </si>
  <si>
    <t>Designo Eindeckrahmen EDS Rx Schiefer mit durchgehenden Seitenteilen für den 1x1-Einbau; Kupfer; Grösse: 054/118; Für Dachfenster mit Wärmedämmblock.</t>
  </si>
  <si>
    <t>Designo Eindeckrahmen EDS Rx Schiefer mit durchgehenden Seitenteilen für den 1x1-Einbau; Kupfer; Grösse: 094/160; Für Dachfenster mit Wärmedämmblock.</t>
  </si>
  <si>
    <t>Designo Eindeckrahmen EDS Rx Schiefer mit durchgehenden Seitenteilen für den 1x1-Einbau; Kupfer; Grösse: 065/098; Für Dachfenster mit Wärmedämmblock.</t>
  </si>
  <si>
    <t>Designo Eindeckrahmen EDS Rx Schiefer mit durchgehenden Seitenteilen für den 1x1-Einbau; Kupfer; Grösse: 114/078; Für Dachfenster mit Wärmedämmblock.</t>
  </si>
  <si>
    <t>Designo Eindeckrahmen EDS Rx Schiefer mit durchgehenden Seitenteilen für den 1x1-Einbau; Kupfer; Grösse: 065/118; Für Dachfenster mit Wärmedämmblock.</t>
  </si>
  <si>
    <t>Designo Eindeckrahmen EDS Rx Schiefer mit durchgehenden Seitenteilen für den 1x1-Einbau; Kupfer; Grösse: 114/098; Für Dachfenster mit Wärmedämmblock.</t>
  </si>
  <si>
    <t>Designo Eindeckrahmen EDS Rx Schiefer mit durchgehenden Seitenteilen für den 1x1-Einbau; Kupfer; Grösse: 065/140; Für Dachfenster mit Wärmedämmblock.</t>
  </si>
  <si>
    <t>Designo Eindeckrahmen EDS Rx Schiefer mit durchgehenden Seitenteilen für den 1x1-Einbau; Kupfer; Grösse: 114/118; Für Dachfenster mit Wärmedämmblock.</t>
  </si>
  <si>
    <t>Designo Eindeckrahmen EDS Rx Schiefer mit durchgehenden Seitenteilen für den 1x1-Einbau; Kupfer; Grösse: 074/078; Für Dachfenster mit Wärmedämmblock.</t>
  </si>
  <si>
    <t>Designo Eindeckrahmen EDS Rx Schiefer mit durchgehenden Seitenteilen für den 1x1-Einbau; Kupfer; Grösse: 114/140; Für Dachfenster mit Wärmedämmblock.</t>
  </si>
  <si>
    <t>Designo Eindeckrahmen EDS Rx Schiefer mit durchgehenden Seitenteilen für den 1x1-Einbau; Kupfer; Grösse: 074/098; Für Dachfenster mit Wärmedämmblock.</t>
  </si>
  <si>
    <t>Designo Eindeckrahmen EDS Rx Schiefer mit durchgehenden Seitenteilen für den 1x1-Einbau; Kupfer; Grösse: 114/160; Für Dachfenster mit Wärmedämmblock.</t>
  </si>
  <si>
    <t>Designo Eindeckrahmen EDS Rx Schiefer mit durchgehenden Seitenteilen für den 1x1-Einbau; Kupfer; Grösse: 074/118; Für Dachfenster mit Wärmedämmblock.</t>
  </si>
  <si>
    <t>Designo Eindeckrahmen EDS Rx Schiefer mit durchgehenden Seitenteilen für den 1x1-Einbau; Kupfer; Grösse: 134/078; Für Dachfenster mit Wärmedämmblock.</t>
  </si>
  <si>
    <t>Designo Eindeckrahmen EDS Rx Schiefer mit durchgehenden Seitenteilen für den 1x1-Einbau; Kupfer; Grösse: 074/140; Für Dachfenster mit Wärmedämmblock.</t>
  </si>
  <si>
    <t>Designo Eindeckrahmen EDS Rx Schiefer mit durchgehenden Seitenteilen für den 1x1-Einbau; Kupfer; Grösse: 134/098; Für Dachfenster mit Wärmedämmblock.</t>
  </si>
  <si>
    <t>Designo Eindeckrahmen EDS Rx Schiefer mit durchgehenden Seitenteilen für den 1x1-Einbau; Kupfer; Grösse: 074/160; Für Dachfenster mit Wärmedämmblock.</t>
  </si>
  <si>
    <t>Designo Eindeckrahmen EDS Rx Schiefer mit durchgehenden Seitenteilen für den 1x1-Einbau; Kupfer; Grösse: 134/140; Für Dachfenster mit Wärmedämmblock.</t>
  </si>
  <si>
    <t>Designo Eindeckrahmen EDS Rx Schiefer mit durchgehenden Seitenteilen für den 1x1-Einbau; Kupfer; Grösse: 094/078; Für Dachfenster mit Wärmedämmblock.</t>
  </si>
  <si>
    <t>Designo Eindeckrahmen EDS Rx Schiefer mit durchgehenden Seitenteilen für den 1x1-Einbau; Kupfer; Grösse: 094/098; Für Dachfenster mit Wärmedämmblock.</t>
  </si>
  <si>
    <t>Designo Eindeckrahmen EDS Rx Schiefer mit durchgehenden Seitenteilen für den 1x1-Einbau; Kupfer; Grösse: 074/180; Für Dachfenster mit Wärmedämmblock.</t>
  </si>
  <si>
    <t>Designo Eindeckrahmen EDS Rx Schiefer mit durchgehenden Seitenteilen für den 1x1-Einbau; Kupfer; Grösse: 094/180; Für Dachfenster mit Wärmedämmblock.</t>
  </si>
  <si>
    <t>Designo Eindeckrahmen EDL Rx Schiefer mit Nocken; Biberschwanz für den 1x1-Einbau; Kupfer; Grösse: 094/098; Für Dachfenster mit Wärmedämmblock.</t>
  </si>
  <si>
    <t>Designo Eindeckrahmen EDL Rx Schiefer mit Nocken; Biberschwanz für den 1x1-Einbau; Kupfer; Grösse: 094/118; Für Dachfenster mit Wärmedämmblock.</t>
  </si>
  <si>
    <t>Designo Eindeckrahmen EDL Rx Schiefer mit Nocken; Biberschwanz für den 1x1-Einbau; Kupfer; Grösse: 094/140; Für Dachfenster mit Wärmedämmblock.</t>
  </si>
  <si>
    <t>Designo Eindeckrahmen EDL Rx Schiefer mit Nocken; Biberschwanz für den 1x1-Einbau; Kupfer; Grösse: 094/160; Für Dachfenster mit Wärmedämmblock.</t>
  </si>
  <si>
    <t>Designo Eindeckrahmen EDL Rx Schiefer mit Nocken; Biberschwanz für den 1x1-Einbau; Kupfer; Grösse: 065/098; Für Dachfenster mit Wärmedämmblock.</t>
  </si>
  <si>
    <t>Designo Eindeckrahmen EDL Rx Schiefer mit Nocken; Biberschwanz für den 1x1-Einbau; Kupfer; Grösse: 114/078; Für Dachfenster mit Wärmedämmblock.</t>
  </si>
  <si>
    <t>Designo Eindeckrahmen EDL Rx Schiefer mit Nocken; Biberschwanz für den 1x1-Einbau; Kupfer; Grösse: 065/118; Für Dachfenster mit Wärmedämmblock.</t>
  </si>
  <si>
    <t>Designo Eindeckrahmen EDL Rx Schiefer mit Nocken; Biberschwanz für den 1x1-Einbau; Kupfer; Grösse: 114/098; Für Dachfenster mit Wärmedämmblock.</t>
  </si>
  <si>
    <t>Designo Eindeckrahmen EDL Rx Schiefer mit Nocken; Biberschwanz für den 1x1-Einbau; Kupfer; Grösse: 065/140; Für Dachfenster mit Wärmedämmblock.</t>
  </si>
  <si>
    <t>Designo Eindeckrahmen EDL Rx Schiefer mit Nocken; Biberschwanz für den 1x1-Einbau; Kupfer; Grösse: 114/118; Für Dachfenster mit Wärmedämmblock.</t>
  </si>
  <si>
    <t>Designo Eindeckrahmen EDL Rx Schiefer mit Nocken; Biberschwanz für den 1x1-Einbau; Kupfer; Grösse: 074/078; Für Dachfenster mit Wärmedämmblock.</t>
  </si>
  <si>
    <t>Designo Eindeckrahmen EDL Rx Schiefer mit Nocken; Biberschwanz für den 1x1-Einbau; Kupfer; Grösse: 114/140; Für Dachfenster mit Wärmedämmblock.</t>
  </si>
  <si>
    <t>Designo Eindeckrahmen EDL Rx Schiefer mit Nocken; Biberschwanz für den 1x1-Einbau; Kupfer; Grösse: 074/098; Für Dachfenster mit Wärmedämmblock.</t>
  </si>
  <si>
    <t>Designo Eindeckrahmen EDL Rx Schiefer mit Nocken; Biberschwanz für den 1x1-Einbau; Kupfer; Grösse: 114/160; Für Dachfenster mit Wärmedämmblock.</t>
  </si>
  <si>
    <t>Designo Eindeckrahmen EDL Rx Schiefer mit Nocken; Biberschwanz für den 1x1-Einbau; Kupfer; Grösse: 074/118; Für Dachfenster mit Wärmedämmblock.</t>
  </si>
  <si>
    <t>Designo Eindeckrahmen EDL Rx Schiefer mit Nocken; Biberschwanz für den 1x1-Einbau; Kupfer; Grösse: 134/078; Für Dachfenster mit Wärmedämmblock.</t>
  </si>
  <si>
    <t>Designo Eindeckrahmen EDL Rx Schiefer mit Nocken; Biberschwanz für den 1x1-Einbau; Kupfer; Grösse: 074/140; Für Dachfenster mit Wärmedämmblock.</t>
  </si>
  <si>
    <t>Designo Eindeckrahmen EDL Rx Schiefer mit Nocken; Biberschwanz für den 1x1-Einbau; Kupfer; Grösse: 134/098; Für Dachfenster mit Wärmedämmblock.</t>
  </si>
  <si>
    <t>Designo Eindeckrahmen EDL Rx Schiefer mit Nocken; Biberschwanz für den 1x1-Einbau; Kupfer; Grösse: 074/160; Für Dachfenster mit Wärmedämmblock.</t>
  </si>
  <si>
    <t>Designo Eindeckrahmen EDL Rx Schiefer mit Nocken; Biberschwanz für den 1x1-Einbau; Kupfer; Grösse: 134/140; Für Dachfenster mit Wärmedämmblock.</t>
  </si>
  <si>
    <t>Designo Eindeckrahmen EDL Rx Schiefer mit Nocken; Biberschwanz für den 1x1-Einbau; Kupfer; Grösse: 094/078; Für Dachfenster mit Wärmedämmblock.</t>
  </si>
  <si>
    <t>Designo Eindeckrahmen EDW Rx Wellblech/-platten für den 1x1-Einbau; Kupfer; Grösse: 065/098; Für Dachfenster mit Wärmedämmblock.</t>
  </si>
  <si>
    <t>Designo Eindeckrahmen EDW Rx Wellblech/-platten für den 1x1-Einbau; Kupfer; Grösse: 114/078; Für Dachfenster mit Wärmedämmblock.</t>
  </si>
  <si>
    <t>Designo Eindeckrahmen EDW Rx Wellblech/-platten für den 1x1-Einbau; Kupfer; Grösse: 065/118; Für Dachfenster mit Wärmedämmblock.</t>
  </si>
  <si>
    <t>Designo Eindeckrahmen EDW Rx Wellblech/-platten für den 1x1-Einbau; Kupfer; Grösse: 114/098; Für Dachfenster mit Wärmedämmblock.</t>
  </si>
  <si>
    <t>Designo Eindeckrahmen EDW Rx Wellblech/-platten für den 1x1-Einbau; Kupfer; Grösse: 065/140; Für Dachfenster mit Wärmedämmblock.</t>
  </si>
  <si>
    <t>Designo Eindeckrahmen EDW Rx Wellblech/-platten für den 1x1-Einbau; Kupfer; Grösse: 114/118; Für Dachfenster mit Wärmedämmblock.</t>
  </si>
  <si>
    <t>Designo Eindeckrahmen EDW Rx Wellblech/-platten für den 1x1-Einbau; Kupfer; Grösse: 074/078; Für Dachfenster mit Wärmedämmblock.</t>
  </si>
  <si>
    <t>Designo Eindeckrahmen EDW Rx Wellblech/-platten für den 1x1-Einbau; Kupfer; Grösse: 114/140; Für Dachfenster mit Wärmedämmblock.</t>
  </si>
  <si>
    <t>Designo Eindeckrahmen EDW Rx Wellblech/-platten für den 1x1-Einbau; Kupfer; Grösse: 074/098; Für Dachfenster mit Wärmedämmblock.</t>
  </si>
  <si>
    <t>Designo Eindeckrahmen EDW Rx Wellblech/-platten für den 1x1-Einbau; Kupfer; Grösse: 114/160; Für Dachfenster mit Wärmedämmblock.</t>
  </si>
  <si>
    <t>Designo Eindeckrahmen EDW Rx Wellblech/-platten für den 1x1-Einbau; Kupfer; Grösse: 074/118; Für Dachfenster mit Wärmedämmblock.</t>
  </si>
  <si>
    <t>Designo Eindeckrahmen EDW Rx Wellblech/-platten für den 1x1-Einbau; Kupfer; Grösse: 134/078; Für Dachfenster mit Wärmedämmblock.</t>
  </si>
  <si>
    <t>Designo Eindeckrahmen EDW Rx Wellblech/-platten für den 1x1-Einbau; Kupfer; Grösse: 074/140; Für Dachfenster mit Wärmedämmblock.</t>
  </si>
  <si>
    <t>Designo Eindeckrahmen EDW Rx Wellblech/-platten für den 1x1-Einbau; Kupfer; Grösse: 134/098; Für Dachfenster mit Wärmedämmblock.</t>
  </si>
  <si>
    <t>Designo Eindeckrahmen EDW Rx Wellblech/-platten für den 1x1-Einbau; Kupfer; Grösse: 074/160; Für Dachfenster mit Wärmedämmblock.</t>
  </si>
  <si>
    <t>Designo Eindeckrahmen EDW Rx Wellblech/-platten für den 1x1-Einbau; Kupfer; Grösse: 134/140; Für Dachfenster mit Wärmedämmblock.</t>
  </si>
  <si>
    <t>Designo Eindeckrahmen EDW Rx Wellblech/-platten für den 1x1-Einbau; Kupfer; Grösse: 094/078; Für Dachfenster mit Wärmedämmblock.</t>
  </si>
  <si>
    <t>Designo Eindeckrahmen EDW Rx Wellblech/-platten für den 1x1-Einbau; Kupfer; Grösse: 094/098; Für Dachfenster mit Wärmedämmblock.</t>
  </si>
  <si>
    <t>Designo Eindeckrahmen EDW Rx Wellblech/-platten für den 1x1-Einbau; Kupfer; Grösse: 054/078; Für Dachfenster mit Wärmedämmblock.</t>
  </si>
  <si>
    <t>Designo Eindeckrahmen EDW Rx Wellblech/-platten für den 1x1-Einbau; Kupfer; Grösse: 094/118; Für Dachfenster mit Wärmedämmblock.</t>
  </si>
  <si>
    <t>Designo Eindeckrahmen EDW Rx Wellblech/-platten für den 1x1-Einbau; Kupfer; Grösse: 054/098; Für Dachfenster mit Wärmedämmblock.</t>
  </si>
  <si>
    <t>Designo Eindeckrahmen EDW Rx Wellblech/-platten für den 1x1-Einbau; Kupfer; Grösse: 094/140; Für Dachfenster mit Wärmedämmblock.</t>
  </si>
  <si>
    <t>Designo Eindeckrahmen EDW Rx Wellblech/-platten für den 1x1-Einbau; Kupfer; Grösse: 054/118; Für Dachfenster mit Wärmedämmblock.</t>
  </si>
  <si>
    <t>Designo Eindeckrahmen EDW Rx Wellblech/-platten für den 1x1-Einbau; Kupfer; Grösse: 094/160; Für Dachfenster mit Wärmedämmblock.</t>
  </si>
  <si>
    <t>Designo Eindeckrahmen EDW Rx Wellblech/-platten für den 1x1-Einbau; Kupfer; Grösse: 074/180; Für Dachfenster mit Wärmedämmblock.</t>
  </si>
  <si>
    <t>Designo Eindeckrahmen EDW Rx Wellblech/-platten für den 1x1-Einbau; Kupfer; Grösse: 094/180; Für Dachfenster mit Wärmedämmblock.</t>
  </si>
  <si>
    <t>RotoQ Eindeckrahmen tiefergelegt ETW Qx Ziegel tiefergelegt für den 1x1-Einbau; Kupfer; Grösse: 055/098; Für Dachfenster mit Wärmedämmblock.</t>
  </si>
  <si>
    <t>RotoQ Eindeckrahmen tiefergelegt ETW Qx Ziegel tiefergelegt für den 1x1-Einbau; Kupfer; Grösse: 134/160; Für Dachfenster mit Wärmedämmblock.</t>
  </si>
  <si>
    <t>RotoQ Eindeckrahmen tiefergelegt ETW Qx Ziegel tiefergelegt für den 1x1-Einbau; Kupfer; Grösse: 114/098; Für Dachfenster mit Wärmedämmblock.</t>
  </si>
  <si>
    <t>RotoQ Eindeckrahmen tiefergelegt ETW Qx Ziegel tiefergelegt für den 1x1-Einbau; Kupfer; Grösse: 078/180; Für Dachfenster mit Wärmedämmblock.</t>
  </si>
  <si>
    <t>RotoQ Eindeckrahmen tiefergelegt ETW Qx Ziegel tiefergelegt für den 1x1-Einbau; Kupfer; Grösse: 055/118; Für Dachfenster mit Wärmedämmblock.</t>
  </si>
  <si>
    <t>RotoQ Eindeckrahmen tiefergelegt ETW Qx Ziegel tiefergelegt für den 1x1-Einbau; Kupfer; Grösse: 114/118; Für Dachfenster mit Wärmedämmblock.</t>
  </si>
  <si>
    <t>RotoQ Eindeckrahmen tiefergelegt ETW Qx Ziegel tiefergelegt für den 1x1-Einbau; Kupfer; Grösse: 094/078; Für Dachfenster mit Wärmedämmblock.</t>
  </si>
  <si>
    <t>RotoQ Eindeckrahmen tiefergelegt ETW Qx Ziegel tiefergelegt für den 1x1-Einbau; Kupfer; Grösse: 066/098; Für Dachfenster mit Wärmedämmblock.</t>
  </si>
  <si>
    <t>RotoQ Eindeckrahmen tiefergelegt ETW Qx Ziegel tiefergelegt für den 1x1-Einbau; Kupfer; Grösse: 114/140; Für Dachfenster mit Wärmedämmblock.</t>
  </si>
  <si>
    <t>RotoQ Eindeckrahmen tiefergelegt ETW Qx Ziegel tiefergelegt für den 1x1-Einbau; Kupfer; Grösse: 094/098; Für Dachfenster mit Wärmedämmblock.</t>
  </si>
  <si>
    <t>RotoQ Eindeckrahmen tiefergelegt ETW Qx Ziegel tiefergelegt für den 1x1-Einbau; Kupfer; Grösse: 066/118; Für Dachfenster mit Wärmedämmblock.</t>
  </si>
  <si>
    <t>RotoQ Eindeckrahmen tiefergelegt ETW Qx Ziegel tiefergelegt für den 1x1-Einbau; Kupfer; Grösse: 114/160; Für Dachfenster mit Wärmedämmblock.</t>
  </si>
  <si>
    <t>RotoQ Eindeckrahmen tiefergelegt ETW Qx Ziegel tiefergelegt für den 1x1-Einbau; Kupfer; Grösse: 094/118; Für Dachfenster mit Wärmedämmblock.</t>
  </si>
  <si>
    <t>RotoQ Eindeckrahmen tiefergelegt ETW Qx Ziegel tiefergelegt für den 1x1-Einbau; Kupfer; Grösse: 066/140; Für Dachfenster mit Wärmedämmblock.</t>
  </si>
  <si>
    <t>RotoQ Eindeckrahmen tiefergelegt ETW Qx Ziegel tiefergelegt für den 1x1-Einbau; Kupfer; Grösse: 114/180; Für Dachfenster mit Wärmedämmblock.</t>
  </si>
  <si>
    <t>RotoQ Eindeckrahmen tiefergelegt ETW Qx Ziegel tiefergelegt für den 1x1-Einbau; Kupfer; Grösse: 094/140; Für Dachfenster mit Wärmedämmblock.</t>
  </si>
  <si>
    <t>RotoQ Eindeckrahmen tiefergelegt ETW Qx Ziegel tiefergelegt für den 1x1-Einbau; Kupfer; Grösse: 078/078; Für Dachfenster mit Wärmedämmblock.</t>
  </si>
  <si>
    <t>RotoQ Eindeckrahmen tiefergelegt ETW Qx Ziegel tiefergelegt für den 1x1-Einbau; Kupfer; Grösse: 134/078; Für Dachfenster mit Wärmedämmblock.</t>
  </si>
  <si>
    <t>RotoQ Eindeckrahmen tiefergelegt ETW Qx Ziegel tiefergelegt für den 1x1-Einbau; Kupfer; Grösse: 094/160; Für Dachfenster mit Wärmedämmblock.</t>
  </si>
  <si>
    <t>RotoQ Eindeckrahmen tiefergelegt ETW Qx Ziegel tiefergelegt für den 1x1-Einbau; Kupfer; Grösse: 078/098; Für Dachfenster mit Wärmedämmblock.</t>
  </si>
  <si>
    <t>RotoQ Eindeckrahmen tiefergelegt ETW Qx Ziegel tiefergelegt für den 1x1-Einbau; Kupfer; Grösse: 134/098; Für Dachfenster mit Wärmedämmblock.</t>
  </si>
  <si>
    <t>RotoQ Eindeckrahmen tiefergelegt ETW Qx Ziegel tiefergelegt für den 1x1-Einbau; Kupfer; Grösse: 094/180; Für Dachfenster mit Wärmedämmblock.</t>
  </si>
  <si>
    <t>RotoQ Eindeckrahmen tiefergelegt ETW Qx Ziegel tiefergelegt für den 1x1-Einbau; Kupfer; Grösse: 078/118; Für Dachfenster mit Wärmedämmblock.</t>
  </si>
  <si>
    <t>RotoQ Eindeckrahmen tiefergelegt ETW Qx Ziegel tiefergelegt für den 1x1-Einbau; Kupfer; Grösse: 134/118; Für Dachfenster mit Wärmedämmblock.</t>
  </si>
  <si>
    <t>RotoQ Eindeckrahmen tiefergelegt ETW Qx Ziegel tiefergelegt für den 1x1-Einbau; Kupfer; Grösse: 078/140; Für Dachfenster mit Wärmedämmblock.</t>
  </si>
  <si>
    <t>RotoQ Eindeckrahmen tiefergelegt ETW Qx Ziegel tiefergelegt für den 1x1-Einbau; Kupfer; Grösse: 055/078; Für Dachfenster mit Wärmedämmblock.</t>
  </si>
  <si>
    <t>RotoQ Eindeckrahmen tiefergelegt ETW Qx Ziegel tiefergelegt für den 1x1-Einbau; Kupfer; Grösse: 134/140; Für Dachfenster mit Wärmedämmblock.</t>
  </si>
  <si>
    <t>RotoQ Eindeckrahmen tiefergelegt ETW Qx Ziegel tiefergelegt für den 1x1-Einbau; Kupfer; Grösse: 114/078; Für Dachfenster mit Wärmedämmblock.</t>
  </si>
  <si>
    <t>RotoQ Eindeckrahmen tiefergelegt ETW Qx Ziegel tiefergelegt für den 1x1-Einbau; Kupfer; Grösse: 078/160; Für Dachfenster mit Wärmedämmblock.</t>
  </si>
  <si>
    <t>RotoQ Eindeckrahmen EDB Qx Biberschwanz für den 1x1-Einbau; Kupfer; Grösse: 134/098; Für Dachfenster mit Wärmedämmblock.</t>
  </si>
  <si>
    <t>RotoQ Eindeckrahmen EDB Qx Biberschwanz für den 1x1-Einbau; Kupfer; Grösse: 078/140; Für Dachfenster mit Wärmedämmblock.</t>
  </si>
  <si>
    <t>RotoQ Eindeckrahmen EDB Qx Biberschwanz für den 1x1-Einbau; Kupfer; Grösse: 094/160; Für Dachfenster mit Wärmedämmblock.</t>
  </si>
  <si>
    <t>RotoQ Eindeckrahmen EDB Qx Biberschwanz für den 1x1-Einbau; Kupfer; Grösse: 055/078; Für Dachfenster mit Wärmedämmblock.</t>
  </si>
  <si>
    <t>RotoQ Eindeckrahmen EDB Qx Biberschwanz für den 1x1-Einbau; Kupfer; Grösse: 134/118; Für Dachfenster mit Wärmedämmblock.</t>
  </si>
  <si>
    <t>RotoQ Eindeckrahmen EDB Qx Biberschwanz für den 1x1-Einbau; Kupfer; Grösse: 078/160; Für Dachfenster mit Wärmedämmblock.</t>
  </si>
  <si>
    <t>RotoQ Eindeckrahmen EDB Qx Biberschwanz für den 1x1-Einbau; Kupfer; Grösse: 094/180; Für Dachfenster mit Wärmedämmblock.</t>
  </si>
  <si>
    <t>RotoQ Eindeckrahmen EDB Qx Biberschwanz für den 1x1-Einbau; Kupfer; Grösse: 055/098; Für Dachfenster mit Wärmedämmblock.</t>
  </si>
  <si>
    <t>RotoQ Eindeckrahmen EDB Qx Biberschwanz für den 1x1-Einbau; Kupfer; Grösse: 134/140; Für Dachfenster mit Wärmedämmblock.</t>
  </si>
  <si>
    <t>RotoQ Eindeckrahmen EDB Qx Biberschwanz für den 1x1-Einbau; Kupfer; Grösse: 078/180; Für Dachfenster mit Wärmedämmblock.</t>
  </si>
  <si>
    <t>RotoQ Eindeckrahmen EDB Qx Biberschwanz für den 1x1-Einbau; Kupfer; Grösse: 094/078; Für Dachfenster mit Wärmedämmblock.</t>
  </si>
  <si>
    <t>RotoQ Eindeckrahmen EDB Qx Biberschwanz für den 1x1-Einbau; Kupfer; Grösse: 114/078; Für Dachfenster mit Wärmedämmblock.</t>
  </si>
  <si>
    <t>RotoQ Eindeckrahmen EDB Qx Biberschwanz für den 1x1-Einbau; Kupfer; Grösse: 055/118; Für Dachfenster mit Wärmedämmblock.</t>
  </si>
  <si>
    <t>RotoQ Eindeckrahmen EDB Qx Biberschwanz für den 1x1-Einbau; Kupfer; Grösse: 134/160; Für Dachfenster mit Wärmedämmblock.</t>
  </si>
  <si>
    <t>RotoQ Eindeckrahmen EDB Qx Biberschwanz für den 1x1-Einbau; Kupfer; Grösse: 094/098; Für Dachfenster mit Wärmedämmblock.</t>
  </si>
  <si>
    <t>RotoQ Eindeckrahmen EDB Qx Biberschwanz für den 1x1-Einbau; Kupfer; Grösse: 114/098; Für Dachfenster mit Wärmedämmblock.</t>
  </si>
  <si>
    <t>RotoQ Eindeckrahmen EDB Qx Biberschwanz für den 1x1-Einbau; Kupfer; Grösse: 066/098; Für Dachfenster mit Wärmedämmblock.</t>
  </si>
  <si>
    <t>RotoQ Eindeckrahmen EDB Qx Biberschwanz für den 1x1-Einbau; Kupfer; Grösse: 094/118; Für Dachfenster mit Wärmedämmblock.</t>
  </si>
  <si>
    <t>RotoQ Eindeckrahmen EDB Qx Biberschwanz für den 1x1-Einbau; Kupfer; Grösse: 114/118; Für Dachfenster mit Wärmedämmblock.</t>
  </si>
  <si>
    <t>RotoQ Eindeckrahmen EDB Qx Biberschwanz für den 1x1-Einbau; Kupfer; Grösse: 066/118; Für Dachfenster mit Wärmedämmblock.</t>
  </si>
  <si>
    <t>RotoQ Eindeckrahmen EDB Qx Biberschwanz für den 1x1-Einbau; Kupfer; Grösse: 114/140; Für Dachfenster mit Wärmedämmblock.</t>
  </si>
  <si>
    <t>RotoQ Eindeckrahmen EDB Qx Biberschwanz für den 1x1-Einbau; Kupfer; Grösse: 066/140; Für Dachfenster mit Wärmedämmblock.</t>
  </si>
  <si>
    <t>RotoQ Eindeckrahmen EDB Qx Biberschwanz für den 1x1-Einbau; Kupfer; Grösse: 114/160; Für Dachfenster mit Wärmedämmblock.</t>
  </si>
  <si>
    <t>RotoQ Eindeckrahmen EDB Qx Biberschwanz für den 1x1-Einbau; Kupfer; Grösse: 078/078; Für Dachfenster mit Wärmedämmblock.</t>
  </si>
  <si>
    <t>RotoQ Eindeckrahmen EDB Qx Biberschwanz für den 1x1-Einbau; Kupfer; Grösse: 114/180; Für Dachfenster mit Wärmedämmblock.</t>
  </si>
  <si>
    <t>RotoQ Eindeckrahmen EDB Qx Biberschwanz für den 1x1-Einbau; Kupfer; Grösse: 078/098; Für Dachfenster mit Wärmedämmblock.</t>
  </si>
  <si>
    <t>RotoQ Eindeckrahmen EDB Qx Biberschwanz für den 1x1-Einbau; Kupfer; Grösse: 134/078; Für Dachfenster mit Wärmedämmblock.</t>
  </si>
  <si>
    <t>RotoQ Eindeckrahmen EDB Qx Biberschwanz für den 1x1-Einbau; Kupfer; Grösse: 078/118; Für Dachfenster mit Wärmedämmblock.</t>
  </si>
  <si>
    <t>RotoQ Eindeckrahmen EDB Qx Biberschwanz für den 1x1-Einbau; Kupfer; Grösse: 094/140; Für Dachfenster mit Wärmedämmblock.</t>
  </si>
  <si>
    <t>RotoQ Eindeckrahmen EDL Qx Bitumen; Schiefer mit Nocken für den 1x1-Einbau; Kupfer; Grösse: 055/098; Für Dachfenster mit Wärmedämmblock.</t>
  </si>
  <si>
    <t>RotoQ Eindeckrahmen EDL Qx Bitumen; Schiefer mit Nocken für den 1x1-Einbau; Kupfer; Grösse: 078/180; Für Dachfenster mit Wärmedämmblock.</t>
  </si>
  <si>
    <t>RotoQ Eindeckrahmen EDL Qx Bitumen; Schiefer mit Nocken für den 1x1-Einbau; Kupfer; Grösse: 134/140; Für Dachfenster mit Wärmedämmblock.</t>
  </si>
  <si>
    <t>RotoQ Eindeckrahmen EDL Qx Bitumen; Schiefer mit Nocken für den 1x1-Einbau; Kupfer; Grösse: 094/078; Für Dachfenster mit Wärmedämmblock.</t>
  </si>
  <si>
    <t>RotoQ Eindeckrahmen EDL Qx Bitumen; Schiefer mit Nocken für den 1x1-Einbau; Kupfer; Grösse: 055/118; Für Dachfenster mit Wärmedämmblock.</t>
  </si>
  <si>
    <t>RotoQ Eindeckrahmen EDL Qx Bitumen; Schiefer mit Nocken für den 1x1-Einbau; Kupfer; Grösse: 134/160; Für Dachfenster mit Wärmedämmblock.</t>
  </si>
  <si>
    <t>RotoQ Eindeckrahmen EDL Qx Bitumen; Schiefer mit Nocken für den 1x1-Einbau; Kupfer; Grösse: 094/098; Für Dachfenster mit Wärmedämmblock.</t>
  </si>
  <si>
    <t>RotoQ Eindeckrahmen EDL Qx Bitumen; Schiefer mit Nocken für den 1x1-Einbau; Kupfer; Grösse: 066/098; Für Dachfenster mit Wärmedämmblock.</t>
  </si>
  <si>
    <t>RotoQ Eindeckrahmen EDL Qx Bitumen; Schiefer mit Nocken für den 1x1-Einbau; Kupfer; Grösse: 114/098; Für Dachfenster mit Wärmedämmblock.</t>
  </si>
  <si>
    <t>RotoQ Eindeckrahmen EDL Qx Bitumen; Schiefer mit Nocken für den 1x1-Einbau; Kupfer; Grösse: 094/118; Für Dachfenster mit Wärmedämmblock.</t>
  </si>
  <si>
    <t>RotoQ Eindeckrahmen EDL Qx Bitumen; Schiefer mit Nocken für den 1x1-Einbau; Kupfer; Grösse: 066/118; Für Dachfenster mit Wärmedämmblock.</t>
  </si>
  <si>
    <t>RotoQ Eindeckrahmen EDL Qx Bitumen; Schiefer mit Nocken für den 1x1-Einbau; Kupfer; Grösse: 114/118; Für Dachfenster mit Wärmedämmblock.</t>
  </si>
  <si>
    <t>RotoQ Eindeckrahmen EDL Qx Bitumen; Schiefer mit Nocken für den 1x1-Einbau; Kupfer; Grösse: 094/140; Für Dachfenster mit Wärmedämmblock.</t>
  </si>
  <si>
    <t>RotoQ Eindeckrahmen EDL Qx Bitumen; Schiefer mit Nocken für den 1x1-Einbau; Kupfer; Grösse: 066/140; Für Dachfenster mit Wärmedämmblock.</t>
  </si>
  <si>
    <t>RotoQ Eindeckrahmen EDL Qx Bitumen; Schiefer mit Nocken für den 1x1-Einbau; Kupfer; Grösse: 114/140; Für Dachfenster mit Wärmedämmblock.</t>
  </si>
  <si>
    <t>RotoQ Eindeckrahmen EDL Qx Bitumen; Schiefer mit Nocken für den 1x1-Einbau; Kupfer; Grösse: 094/160; Für Dachfenster mit Wärmedämmblock.</t>
  </si>
  <si>
    <t>RotoQ Eindeckrahmen EDL Qx Bitumen; Schiefer mit Nocken für den 1x1-Einbau; Kupfer; Grösse: 078/078; Für Dachfenster mit Wärmedämmblock.</t>
  </si>
  <si>
    <t>RotoQ Eindeckrahmen EDL Qx Bitumen; Schiefer mit Nocken für den 1x1-Einbau; Kupfer; Grösse: 114/160; Für Dachfenster mit Wärmedämmblock.</t>
  </si>
  <si>
    <t>RotoQ Eindeckrahmen EDL Qx Bitumen; Schiefer mit Nocken für den 1x1-Einbau; Kupfer; Grösse: 094/180; Für Dachfenster mit Wärmedämmblock.</t>
  </si>
  <si>
    <t>RotoQ Eindeckrahmen EDL Qx Bitumen; Schiefer mit Nocken für den 1x1-Einbau; Kupfer; Grösse: 078/098; Für Dachfenster mit Wärmedämmblock.</t>
  </si>
  <si>
    <t>RotoQ Eindeckrahmen EDL Qx Bitumen; Schiefer mit Nocken für den 1x1-Einbau; Kupfer; Grösse: 114/180; Für Dachfenster mit Wärmedämmblock.</t>
  </si>
  <si>
    <t>RotoQ Eindeckrahmen EDL Qx Bitumen; Schiefer mit Nocken für den 1x1-Einbau; Kupfer; Grösse: 114/078; Für Dachfenster mit Wärmedämmblock.</t>
  </si>
  <si>
    <t>RotoQ Eindeckrahmen EDL Qx Bitumen; Schiefer mit Nocken für den 1x1-Einbau; Kupfer; Grösse: 078/118; Für Dachfenster mit Wärmedämmblock.</t>
  </si>
  <si>
    <t>RotoQ Eindeckrahmen EDL Qx Bitumen; Schiefer mit Nocken für den 1x1-Einbau; Kupfer; Grösse: 134/078; Für Dachfenster mit Wärmedämmblock.</t>
  </si>
  <si>
    <t>RotoQ Eindeckrahmen EDL Qx Bitumen; Schiefer mit Nocken für den 1x1-Einbau; Kupfer; Grösse: 078/140; Für Dachfenster mit Wärmedämmblock.</t>
  </si>
  <si>
    <t>RotoQ Eindeckrahmen EDL Qx Bitumen; Schiefer mit Nocken für den 1x1-Einbau; Kupfer; Grösse: 134/098; Für Dachfenster mit Wärmedämmblock.</t>
  </si>
  <si>
    <t>RotoQ Eindeckrahmen EDL Qx Bitumen; Schiefer mit Nocken für den 1x1-Einbau; Kupfer; Grösse: 055/078; Für Dachfenster mit Wärmedämmblock.</t>
  </si>
  <si>
    <t>RotoQ Eindeckrahmen EDL Qx Bitumen; Schiefer mit Nocken für den 1x1-Einbau; Kupfer; Grösse: 078/160; Für Dachfenster mit Wärmedämmblock.</t>
  </si>
  <si>
    <t>RotoQ Eindeckrahmen EDL Qx Bitumen; Schiefer mit Nocken für den 1x1-Einbau; Kupfer; Grösse: 134/118; Für Dachfenster mit Wärmedämmblock.</t>
  </si>
  <si>
    <t>RotoQ Eindeckrahmen tiefergelegt ETL Qx Schiefer tiefergelegt; Schiefer mit Nocken tiefergelegt für den 1x1-Einbau; Kupfer; Grösse: 094/160; Für Dachfenster mit Wärmedämmblock.</t>
  </si>
  <si>
    <t>RotoQ Eindeckrahmen tiefergelegt ETL Qx Schiefer tiefergelegt; Schiefer mit Nocken tiefergelegt für den 1x1-Einbau; Kupfer; Grösse: 114/160; Für Dachfenster mit Wärmedämmblock.</t>
  </si>
  <si>
    <t>RotoQ Eindeckrahmen tiefergelegt ETL Qx Schiefer tiefergelegt; Schiefer mit Nocken tiefergelegt für den 1x1-Einbau; Kupfer; Grösse: 078/098; Für Dachfenster mit Wärmedämmblock.</t>
  </si>
  <si>
    <t>RotoQ Eindeckrahmen tiefergelegt ETL Qx Schiefer tiefergelegt; Schiefer mit Nocken tiefergelegt für den 1x1-Einbau; Kupfer; Grösse: 094/180; Für Dachfenster mit Wärmedämmblock.</t>
  </si>
  <si>
    <t>RotoQ Eindeckrahmen tiefergelegt ETL Qx Schiefer tiefergelegt; Schiefer mit Nocken tiefergelegt für den 1x1-Einbau; Kupfer; Grösse: 114/180; Für Dachfenster mit Wärmedämmblock.</t>
  </si>
  <si>
    <t>RotoQ Eindeckrahmen tiefergelegt ETL Qx Schiefer tiefergelegt; Schiefer mit Nocken tiefergelegt für den 1x1-Einbau; Kupfer; Grösse: 078/118; Für Dachfenster mit Wärmedämmblock.</t>
  </si>
  <si>
    <t>RotoQ Eindeckrahmen tiefergelegt ETL Qx Schiefer tiefergelegt; Schiefer mit Nocken tiefergelegt für den 1x1-Einbau; Kupfer; Grösse: 055/070; Für Dachfenster mit Wärmedämmblock.</t>
  </si>
  <si>
    <t>RotoQ Eindeckrahmen tiefergelegt ETL Qx Schiefer tiefergelegt; Schiefer mit Nocken tiefergelegt für den 1x1-Einbau; Kupfer; Grösse: 134/078; Für Dachfenster mit Wärmedämmblock.</t>
  </si>
  <si>
    <t>RotoQ Eindeckrahmen tiefergelegt ETL Qx Schiefer tiefergelegt; Schiefer mit Nocken tiefergelegt für den 1x1-Einbau; Kupfer; Grösse: 078/140; Für Dachfenster mit Wärmedämmblock.</t>
  </si>
  <si>
    <t>RotoQ Eindeckrahmen tiefergelegt ETL Qx Schiefer tiefergelegt; Schiefer mit Nocken tiefergelegt für den 1x1-Einbau; Kupfer; Grösse: 055/078; Für Dachfenster mit Wärmedämmblock.</t>
  </si>
  <si>
    <t>RotoQ Eindeckrahmen tiefergelegt ETL Qx Schiefer tiefergelegt; Schiefer mit Nocken tiefergelegt für den 1x1-Einbau; Kupfer; Grösse: 134/098; Für Dachfenster mit Wärmedämmblock.</t>
  </si>
  <si>
    <t>RotoQ Eindeckrahmen tiefergelegt ETL Qx Schiefer tiefergelegt; Schiefer mit Nocken tiefergelegt für den 1x1-Einbau; Kupfer; Grösse: 078/160; Für Dachfenster mit Wärmedämmblock.</t>
  </si>
  <si>
    <t>RotoQ Eindeckrahmen tiefergelegt ETL Qx Schiefer tiefergelegt; Schiefer mit Nocken tiefergelegt für den 1x1-Einbau; Kupfer; Grösse: 055/098; Für Dachfenster mit Wärmedämmblock.</t>
  </si>
  <si>
    <t>RotoQ Eindeckrahmen tiefergelegt ETL Qx Schiefer tiefergelegt; Schiefer mit Nocken tiefergelegt für den 1x1-Einbau; Kupfer; Grösse: 134/118; Für Dachfenster mit Wärmedämmblock.</t>
  </si>
  <si>
    <t>RotoQ Eindeckrahmen tiefergelegt ETL Qx Schiefer tiefergelegt; Schiefer mit Nocken tiefergelegt für den 1x1-Einbau; Kupfer; Grösse: 078/180; Für Dachfenster mit Wärmedämmblock.</t>
  </si>
  <si>
    <t>RotoQ Eindeckrahmen tiefergelegt ETL Qx Schiefer tiefergelegt; Schiefer mit Nocken tiefergelegt für den 1x1-Einbau; Kupfer; Grösse: 055/118; Für Dachfenster mit Wärmedämmblock.</t>
  </si>
  <si>
    <t>RotoQ Eindeckrahmen tiefergelegt ETL Qx Schiefer tiefergelegt; Schiefer mit Nocken tiefergelegt für den 1x1-Einbau; Kupfer; Grösse: 134/140; Für Dachfenster mit Wärmedämmblock.</t>
  </si>
  <si>
    <t>RotoQ Eindeckrahmen tiefergelegt ETL Qx Schiefer tiefergelegt; Schiefer mit Nocken tiefergelegt für den 1x1-Einbau; Kupfer; Grösse: 094/078; Für Dachfenster mit Wärmedämmblock.</t>
  </si>
  <si>
    <t>RotoQ Eindeckrahmen tiefergelegt ETL Qx Schiefer tiefergelegt; Schiefer mit Nocken tiefergelegt für den 1x1-Einbau; Kupfer; Grösse: 114/078; Für Dachfenster mit Wärmedämmblock.</t>
  </si>
  <si>
    <t>RotoQ Eindeckrahmen tiefergelegt ETL Qx Schiefer tiefergelegt; Schiefer mit Nocken tiefergelegt für den 1x1-Einbau; Kupfer; Grösse: 134/160; Für Dachfenster mit Wärmedämmblock.</t>
  </si>
  <si>
    <t>RotoQ Eindeckrahmen tiefergelegt ETL Qx Schiefer tiefergelegt; Schiefer mit Nocken tiefergelegt für den 1x1-Einbau; Kupfer; Grösse: 066/098; Für Dachfenster mit Wärmedämmblock.</t>
  </si>
  <si>
    <t>RotoQ Eindeckrahmen tiefergelegt ETL Qx Schiefer tiefergelegt; Schiefer mit Nocken tiefergelegt für den 1x1-Einbau; Kupfer; Grösse: 094/098; Für Dachfenster mit Wärmedämmblock.</t>
  </si>
  <si>
    <t>RotoQ Eindeckrahmen tiefergelegt ETL Qx Schiefer tiefergelegt; Schiefer mit Nocken tiefergelegt für den 1x1-Einbau; Kupfer; Grösse: 114/098; Für Dachfenster mit Wärmedämmblock.</t>
  </si>
  <si>
    <t>RotoQ Eindeckrahmen tiefergelegt ETL Qx Schiefer tiefergelegt; Schiefer mit Nocken tiefergelegt für den 1x1-Einbau; Kupfer; Grösse: 066/118; Für Dachfenster mit Wärmedämmblock.</t>
  </si>
  <si>
    <t>RotoQ Eindeckrahmen tiefergelegt ETL Qx Schiefer tiefergelegt; Schiefer mit Nocken tiefergelegt für den 1x1-Einbau; Kupfer; Grösse: 094/118; Für Dachfenster mit Wärmedämmblock.</t>
  </si>
  <si>
    <t>RotoQ Eindeckrahmen tiefergelegt ETL Qx Schiefer tiefergelegt; Schiefer mit Nocken tiefergelegt für den 1x1-Einbau; Kupfer; Grösse: 114/118; Für Dachfenster mit Wärmedämmblock.</t>
  </si>
  <si>
    <t>RotoQ Eindeckrahmen tiefergelegt ETL Qx Schiefer tiefergelegt; Schiefer mit Nocken tiefergelegt für den 1x1-Einbau; Kupfer; Grösse: 066/140; Für Dachfenster mit Wärmedämmblock.</t>
  </si>
  <si>
    <t>RotoQ Eindeckrahmen tiefergelegt ETL Qx Schiefer tiefergelegt; Schiefer mit Nocken tiefergelegt für den 1x1-Einbau; Kupfer; Grösse: 094/140; Für Dachfenster mit Wärmedämmblock.</t>
  </si>
  <si>
    <t>RotoQ Eindeckrahmen tiefergelegt ETL Qx Schiefer tiefergelegt; Schiefer mit Nocken tiefergelegt für den 1x1-Einbau; Kupfer; Grösse: 114/140; Für Dachfenster mit Wärmedämmblock.</t>
  </si>
  <si>
    <t>RotoQ Eindeckrahmen tiefergelegt ETL Qx Schiefer tiefergelegt; Schiefer mit Nocken tiefergelegt für den 1x1-Einbau; Kupfer; Grösse: 078/078; Für Dachfenster mit Wärmedämmblock.</t>
  </si>
  <si>
    <t>RotoQ Eindeckrahmen EDS Qx Ebene Ziegel; Schiefer mit durchgehenden Seitenteilen für den 1x1-Einbau; Kupfer; Grösse: 134/118; Für Dachfenster mit Wärmedämmblock.</t>
  </si>
  <si>
    <t>RotoQ Eindeckrahmen EDS Qx Ebene Ziegel; Schiefer mit durchgehenden Seitenteilen für den 1x1-Einbau; Kupfer; Grösse: 094/180; Für Dachfenster mit Wärmedämmblock.</t>
  </si>
  <si>
    <t>RotoQ Eindeckrahmen EDS Qx Ebene Ziegel; Schiefer mit durchgehenden Seitenteilen für den 1x1-Einbau; Kupfer; Grösse: 078/118; Für Dachfenster mit Wärmedämmblock.</t>
  </si>
  <si>
    <t>RotoQ Eindeckrahmen EDS Qx Ebene Ziegel; Schiefer mit durchgehenden Seitenteilen für den 1x1-Einbau; Kupfer; Grösse: 134/140; Für Dachfenster mit Wärmedämmblock.</t>
  </si>
  <si>
    <t>RotoQ Eindeckrahmen EDS Qx Ebene Ziegel; Schiefer mit durchgehenden Seitenteilen für den 1x1-Einbau; Kupfer; Grösse: 078/140; Für Dachfenster mit Wärmedämmblock.</t>
  </si>
  <si>
    <t>RotoQ Eindeckrahmen EDS Qx Ebene Ziegel; Schiefer mit durchgehenden Seitenteilen für den 1x1-Einbau; Kupfer; Grösse: 114/078; Für Dachfenster mit Wärmedämmblock.</t>
  </si>
  <si>
    <t>RotoQ Eindeckrahmen EDS Qx Ebene Ziegel; Schiefer mit durchgehenden Seitenteilen für den 1x1-Einbau; Kupfer; Grösse: 134/160; Für Dachfenster mit Wärmedämmblock.</t>
  </si>
  <si>
    <t>RotoQ Eindeckrahmen EDS Qx Ebene Ziegel; Schiefer mit durchgehenden Seitenteilen für den 1x1-Einbau; Kupfer; Grösse: 055/078; Für Dachfenster mit Wärmedämmblock.</t>
  </si>
  <si>
    <t>RotoQ Eindeckrahmen EDS Qx Ebene Ziegel; Schiefer mit durchgehenden Seitenteilen für den 1x1-Einbau; Kupfer; Grösse: 078/160; Für Dachfenster mit Wärmedämmblock.</t>
  </si>
  <si>
    <t>RotoQ Eindeckrahmen EDS Qx Ebene Ziegel; Schiefer mit durchgehenden Seitenteilen für den 1x1-Einbau; Kupfer; Grösse: 114/098; Für Dachfenster mit Wärmedämmblock.</t>
  </si>
  <si>
    <t>RotoQ Eindeckrahmen EDS Qx Ebene Ziegel; Schiefer mit durchgehenden Seitenteilen für den 1x1-Einbau; Kupfer; Grösse: 055/098; Für Dachfenster mit Wärmedämmblock.</t>
  </si>
  <si>
    <t>RotoQ Eindeckrahmen EDS Qx Ebene Ziegel; Schiefer mit durchgehenden Seitenteilen für den 1x1-Einbau; Kupfer; Grösse: 078/180; Für Dachfenster mit Wärmedämmblock.</t>
  </si>
  <si>
    <t>RotoQ Eindeckrahmen EDS Qx Ebene Ziegel; Schiefer mit durchgehenden Seitenteilen für den 1x1-Einbau; Kupfer; Grösse: 114/118; Für Dachfenster mit Wärmedämmblock.</t>
  </si>
  <si>
    <t>RotoQ Eindeckrahmen EDS Qx Ebene Ziegel; Schiefer mit durchgehenden Seitenteilen für den 1x1-Einbau; Kupfer; Grösse: 055/118; Für Dachfenster mit Wärmedämmblock.</t>
  </si>
  <si>
    <t>RotoQ Eindeckrahmen EDS Qx Ebene Ziegel; Schiefer mit durchgehenden Seitenteilen für den 1x1-Einbau; Kupfer; Grösse: 114/140; Für Dachfenster mit Wärmedämmblock.</t>
  </si>
  <si>
    <t>RotoQ Eindeckrahmen EDS Qx Ebene Ziegel; Schiefer mit durchgehenden Seitenteilen für den 1x1-Einbau; Kupfer; Grösse: 094/078; Für Dachfenster mit Wärmedämmblock.</t>
  </si>
  <si>
    <t>RotoQ Eindeckrahmen EDS Qx Ebene Ziegel; Schiefer mit durchgehenden Seitenteilen für den 1x1-Einbau; Kupfer; Grösse: 066/098; Für Dachfenster mit Wärmedämmblock.</t>
  </si>
  <si>
    <t>RotoQ Eindeckrahmen EDS Qx Ebene Ziegel; Schiefer mit durchgehenden Seitenteilen für den 1x1-Einbau; Kupfer; Grösse: 114/160; Für Dachfenster mit Wärmedämmblock.</t>
  </si>
  <si>
    <t>RotoQ Eindeckrahmen EDS Qx Ebene Ziegel; Schiefer mit durchgehenden Seitenteilen für den 1x1-Einbau; Kupfer; Grösse: 094/098; Für Dachfenster mit Wärmedämmblock.</t>
  </si>
  <si>
    <t>RotoQ Eindeckrahmen EDS Qx Ebene Ziegel; Schiefer mit durchgehenden Seitenteilen für den 1x1-Einbau; Kupfer; Grösse: 066/118; Für Dachfenster mit Wärmedämmblock.</t>
  </si>
  <si>
    <t>RotoQ Eindeckrahmen EDS Qx Ebene Ziegel; Schiefer mit durchgehenden Seitenteilen für den 1x1-Einbau; Kupfer; Grösse: 114/180; Für Dachfenster mit Wärmedämmblock.</t>
  </si>
  <si>
    <t>RotoQ Eindeckrahmen EDS Qx Ebene Ziegel; Schiefer mit durchgehenden Seitenteilen für den 1x1-Einbau; Kupfer; Grösse: 094/118; Für Dachfenster mit Wärmedämmblock.</t>
  </si>
  <si>
    <t>RotoQ Eindeckrahmen EDS Qx Ebene Ziegel; Schiefer mit durchgehenden Seitenteilen für den 1x1-Einbau; Kupfer; Grösse: 066/140; Für Dachfenster mit Wärmedämmblock.</t>
  </si>
  <si>
    <t>RotoQ Eindeckrahmen EDS Qx Ebene Ziegel; Schiefer mit durchgehenden Seitenteilen für den 1x1-Einbau; Kupfer; Grösse: 134/078; Für Dachfenster mit Wärmedämmblock.</t>
  </si>
  <si>
    <t>RotoQ Eindeckrahmen EDS Qx Ebene Ziegel; Schiefer mit durchgehenden Seitenteilen für den 1x1-Einbau; Kupfer; Grösse: 094/140; Für Dachfenster mit Wärmedämmblock.</t>
  </si>
  <si>
    <t>RotoQ Eindeckrahmen EDS Qx Ebene Ziegel; Schiefer mit durchgehenden Seitenteilen für den 1x1-Einbau; Kupfer; Grösse: 078/078; Für Dachfenster mit Wärmedämmblock.</t>
  </si>
  <si>
    <t>RotoQ Eindeckrahmen EDS Qx Ebene Ziegel; Schiefer mit durchgehenden Seitenteilen für den 1x1-Einbau; Kupfer; Grösse: 134/098; Für Dachfenster mit Wärmedämmblock.</t>
  </si>
  <si>
    <t>RotoQ Eindeckrahmen EDS Qx Ebene Ziegel; Schiefer mit durchgehenden Seitenteilen für den 1x1-Einbau; Kupfer; Grösse: 094/160; Für Dachfenster mit Wärmedämmblock.</t>
  </si>
  <si>
    <t>RotoQ Eindeckrahmen EDS Qx Ebene Ziegel; Schiefer mit durchgehenden Seitenteilen für den 1x1-Einbau; Kupfer; Grösse: 078/098; Für Dachfenster mit Wärmedämmblock.</t>
  </si>
  <si>
    <t>RotoQ Eindeckrahmen EDW Qx Wellblech/-platten; Ziegel; Hohe Ziegel für den 1x1-Einbau; Kupfer; Grösse: 114/118; Für Dachfenster mit Wärmedämmblock.</t>
  </si>
  <si>
    <t>RotoQ Eindeckrahmen EDW Qx Wellblech/-platten; Ziegel; Hohe Ziegel für den 1x1-Einbau; Kupfer; Grösse: 078/160; Für Dachfenster mit Wärmedämmblock.</t>
  </si>
  <si>
    <t>RotoQ Eindeckrahmen EDW Qx Wellblech/-platten; Ziegel; Hohe Ziegel für den 1x1-Einbau; Kupfer; Grösse: 055/098; Für Dachfenster mit Wärmedämmblock.</t>
  </si>
  <si>
    <t>RotoQ Eindeckrahmen EDW Qx Wellblech/-platten; Ziegel; Hohe Ziegel für den 1x1-Einbau; Kupfer; Grösse: 114/140; Für Dachfenster mit Wärmedämmblock.</t>
  </si>
  <si>
    <t>RotoQ Eindeckrahmen EDW Qx Wellblech/-platten; Ziegel; Hohe Ziegel für den 1x1-Einbau; Kupfer; Grösse: 078/180; Für Dachfenster mit Wärmedämmblock.</t>
  </si>
  <si>
    <t>RotoQ Eindeckrahmen EDW Qx Wellblech/-platten; Ziegel; Hohe Ziegel für den 1x1-Einbau; Kupfer; Grösse: 055/118; Für Dachfenster mit Wärmedämmblock.</t>
  </si>
  <si>
    <t>RotoQ Eindeckrahmen EDW Qx Wellblech/-platten; Ziegel; Hohe Ziegel für den 1x1-Einbau; Kupfer; Grösse: 094/078; Für Dachfenster mit Wärmedämmblock.</t>
  </si>
  <si>
    <t>RotoQ Eindeckrahmen EDW Qx Wellblech/-platten; Ziegel; Hohe Ziegel für den 1x1-Einbau; Kupfer; Grösse: 114/160; Für Dachfenster mit Wärmedämmblock.</t>
  </si>
  <si>
    <t>RotoQ Eindeckrahmen EDW Qx Wellblech/-platten; Ziegel; Hohe Ziegel für den 1x1-Einbau; Kupfer; Grösse: 066/098; Für Dachfenster mit Wärmedämmblock.</t>
  </si>
  <si>
    <t>RotoQ Eindeckrahmen EDW Qx Wellblech/-platten; Ziegel; Hohe Ziegel für den 1x1-Einbau; Kupfer; Grösse: 094/098; Für Dachfenster mit Wärmedämmblock.</t>
  </si>
  <si>
    <t>RotoQ Eindeckrahmen EDW Qx Wellblech/-platten; Ziegel; Hohe Ziegel für den 1x1-Einbau; Kupfer; Grösse: 114/180; Für Dachfenster mit Wärmedämmblock.</t>
  </si>
  <si>
    <t>RotoQ Eindeckrahmen EDW Qx Wellblech/-platten; Ziegel; Hohe Ziegel für den 1x1-Einbau; Kupfer; Grösse: 066/118; Für Dachfenster mit Wärmedämmblock.</t>
  </si>
  <si>
    <t>RotoQ Eindeckrahmen EDW Qx Wellblech/-platten; Ziegel; Hohe Ziegel für den 1x1-Einbau; Kupfer; Grösse: 094/118; Für Dachfenster mit Wärmedämmblock.</t>
  </si>
  <si>
    <t>RotoQ Eindeckrahmen EDW Qx Wellblech/-platten; Ziegel; Hohe Ziegel für den 1x1-Einbau; Kupfer; Grösse: 134/078; Für Dachfenster mit Wärmedämmblock.</t>
  </si>
  <si>
    <t>RotoQ Eindeckrahmen EDW Qx Wellblech/-platten; Ziegel; Hohe Ziegel für den 1x1-Einbau; Kupfer; Grösse: 066/140; Für Dachfenster mit Wärmedämmblock.</t>
  </si>
  <si>
    <t>RotoQ Eindeckrahmen EDW Qx Wellblech/-platten; Ziegel; Hohe Ziegel für den 1x1-Einbau; Kupfer; Grösse: 094/140; Für Dachfenster mit Wärmedämmblock.</t>
  </si>
  <si>
    <t>RotoQ Eindeckrahmen EDW Qx Wellblech/-platten; Ziegel; Hohe Ziegel für den 1x1-Einbau; Kupfer; Grösse: 134/098; Für Dachfenster mit Wärmedämmblock.</t>
  </si>
  <si>
    <t>RotoQ Eindeckrahmen EDW Qx Wellblech/-platten; Ziegel; Hohe Ziegel für den 1x1-Einbau; Kupfer; Grösse: 094/160; Für Dachfenster mit Wärmedämmblock.</t>
  </si>
  <si>
    <t>RotoQ Eindeckrahmen EDW Qx Wellblech/-platten; Ziegel; Hohe Ziegel für den 1x1-Einbau; Kupfer; Grösse: 078/078; Für Dachfenster mit Wärmedämmblock.</t>
  </si>
  <si>
    <t>RotoQ Eindeckrahmen EDW Qx Wellblech/-platten; Ziegel; Hohe Ziegel für den 1x1-Einbau; Kupfer; Grösse: 134/118; Für Dachfenster mit Wärmedämmblock.</t>
  </si>
  <si>
    <t>RotoQ Eindeckrahmen EDW Qx Wellblech/-platten; Ziegel; Hohe Ziegel für den 1x1-Einbau; Kupfer; Grösse: 094/180; Für Dachfenster mit Wärmedämmblock.</t>
  </si>
  <si>
    <t>RotoQ Eindeckrahmen EDW Qx Wellblech/-platten; Ziegel; Hohe Ziegel für den 1x1-Einbau; Kupfer; Grösse: 078/098; Für Dachfenster mit Wärmedämmblock.</t>
  </si>
  <si>
    <t>RotoQ Eindeckrahmen EDW Qx Wellblech/-platten; Ziegel; Hohe Ziegel für den 1x1-Einbau; Kupfer; Grösse: 134/140; Für Dachfenster mit Wärmedämmblock.</t>
  </si>
  <si>
    <t>RotoQ Eindeckrahmen EDW Qx Wellblech/-platten; Ziegel; Hohe Ziegel für den 1x1-Einbau; Kupfer; Grösse: 114/078; Für Dachfenster mit Wärmedämmblock.</t>
  </si>
  <si>
    <t>RotoQ Eindeckrahmen EDW Qx Wellblech/-platten; Ziegel; Hohe Ziegel für den 1x1-Einbau; Kupfer; Grösse: 078/118; Für Dachfenster mit Wärmedämmblock.</t>
  </si>
  <si>
    <t>RotoQ Eindeckrahmen EDW Qx Wellblech/-platten; Ziegel; Hohe Ziegel für den 1x1-Einbau; Kupfer; Grösse: 134/160; Für Dachfenster mit Wärmedämmblock.</t>
  </si>
  <si>
    <t>RotoQ Eindeckrahmen EDW Qx Wellblech/-platten; Ziegel; Hohe Ziegel für den 1x1-Einbau; Kupfer; Grösse: 114/098; Für Dachfenster mit Wärmedämmblock.</t>
  </si>
  <si>
    <t>RotoQ Eindeckrahmen EDW Qx Wellblech/-platten; Ziegel; Hohe Ziegel für den 1x1-Einbau; Kupfer; Grösse: 078/140; Für Dachfenster mit Wärmedämmblock.</t>
  </si>
  <si>
    <t>RotoQ Eindeckrahmen EDW Qx Wellblech/-platten; Ziegel; Hohe Ziegel für den 1x1-Einbau; Kupfer; Grösse: 055/078; Für Dachfenster mit Wärmedämmblock.</t>
  </si>
  <si>
    <t>RotoQ Eindeckrahmenbleche EDX Qx Bauseitiger Anschluss für den 1x1-Einbau; Kupfer; Grösse: 114/140; Für Dachfenster mit Wärmedämmblock.</t>
  </si>
  <si>
    <t>RotoQ Eindeckrahmenbleche EDX Qx Bauseitiger Anschluss für den 1x1-Einbau; Kupfer; Grösse: 094/118; Für Dachfenster mit Wärmedämmblock.</t>
  </si>
  <si>
    <t>RotoQ Eindeckrahmenbleche EDX Qx Bauseitiger Anschluss für den 1x1-Einbau; Kupfer; Grösse: 066/140; Für Dachfenster mit Wärmedämmblock.</t>
  </si>
  <si>
    <t>RotoQ Eindeckrahmenbleche EDX Qx Bauseitiger Anschluss für den 1x1-Einbau; Kupfer; Grösse: 114/160; Für Dachfenster mit Wärmedämmblock.</t>
  </si>
  <si>
    <t>RotoQ Eindeckrahmenbleche EDX Qx Bauseitiger Anschluss für den 1x1-Einbau; Kupfer; Grösse: 094/140; Für Dachfenster mit Wärmedämmblock.</t>
  </si>
  <si>
    <t>RotoQ Eindeckrahmenbleche EDX Qx Bauseitiger Anschluss für den 1x1-Einbau; Kupfer; Grösse: 078/078; Für Dachfenster mit Wärmedämmblock.</t>
  </si>
  <si>
    <t>RotoQ Eindeckrahmenbleche EDX Qx Bauseitiger Anschluss für den 1x1-Einbau; Kupfer; Grösse: 114/180; Für Dachfenster mit Wärmedämmblock.</t>
  </si>
  <si>
    <t>RotoQ Eindeckrahmenbleche EDX Qx Bauseitiger Anschluss für den 1x1-Einbau; Kupfer; Grösse: 094/160; Für Dachfenster mit Wärmedämmblock.</t>
  </si>
  <si>
    <t>RotoQ Eindeckrahmenbleche EDX Qx Bauseitiger Anschluss für den 1x1-Einbau; Kupfer; Grösse: 078/098; Für Dachfenster mit Wärmedämmblock.</t>
  </si>
  <si>
    <t>RotoQ Eindeckrahmenbleche EDX Qx Bauseitiger Anschluss für den 1x1-Einbau; Kupfer; Grösse: 134/078; Für Dachfenster mit Wärmedämmblock.</t>
  </si>
  <si>
    <t>RotoQ Eindeckrahmenbleche EDX Qx Bauseitiger Anschluss für den 1x1-Einbau; Kupfer; Grösse: 094/180; Für Dachfenster mit Wärmedämmblock.</t>
  </si>
  <si>
    <t>RotoQ Eindeckrahmenbleche EDX Qx Bauseitiger Anschluss für den 1x1-Einbau; Kupfer; Grösse: 078/118; Für Dachfenster mit Wärmedämmblock.</t>
  </si>
  <si>
    <t>RotoQ Eindeckrahmenbleche EDX Qx Bauseitiger Anschluss für den 1x1-Einbau; Kupfer; Grösse: 134/098; Für Dachfenster mit Wärmedämmblock.</t>
  </si>
  <si>
    <t>RotoQ Eindeckrahmenbleche EDX Qx Bauseitiger Anschluss für den 1x1-Einbau; Kupfer; Grösse: 078/140; Für Dachfenster mit Wärmedämmblock.</t>
  </si>
  <si>
    <t>RotoQ Eindeckrahmenbleche EDX Qx Bauseitiger Anschluss für den 1x1-Einbau; Kupfer; Grösse: 055/078; Für Dachfenster mit Wärmedämmblock.</t>
  </si>
  <si>
    <t>RotoQ Eindeckrahmenbleche EDX Qx Bauseitiger Anschluss für den 1x1-Einbau; Kupfer; Grösse: 134/118; Für Dachfenster mit Wärmedämmblock.</t>
  </si>
  <si>
    <t>RotoQ Eindeckrahmenbleche EDX Qx Bauseitiger Anschluss für den 1x1-Einbau; Kupfer; Grösse: 078/160; Für Dachfenster mit Wärmedämmblock.</t>
  </si>
  <si>
    <t>RotoQ Eindeckrahmenbleche EDX Qx Bauseitiger Anschluss für den 1x1-Einbau; Kupfer; Grösse: 055/098; Für Dachfenster mit Wärmedämmblock.</t>
  </si>
  <si>
    <t>RotoQ Eindeckrahmenbleche EDX Qx Bauseitiger Anschluss für den 1x1-Einbau; Kupfer; Grösse: 134/140; Für Dachfenster mit Wärmedämmblock.</t>
  </si>
  <si>
    <t>RotoQ Eindeckrahmenbleche EDX Qx Bauseitiger Anschluss für den 1x1-Einbau; Kupfer; Grösse: 078/180; Für Dachfenster mit Wärmedämmblock.</t>
  </si>
  <si>
    <t>RotoQ Eindeckrahmenbleche EDX Qx Bauseitiger Anschluss für den 1x1-Einbau; Kupfer; Grösse: 055/118; Für Dachfenster mit Wärmedämmblock.</t>
  </si>
  <si>
    <t>RotoQ Eindeckrahmenbleche EDX Qx Bauseitiger Anschluss für den 1x1-Einbau; Kupfer; Grösse: 114/078; Für Dachfenster mit Wärmedämmblock.</t>
  </si>
  <si>
    <t>RotoQ Eindeckrahmenbleche EDX Qx Bauseitiger Anschluss für den 1x1-Einbau; Kupfer; Grösse: 134/160; Für Dachfenster mit Wärmedämmblock.</t>
  </si>
  <si>
    <t>RotoQ Eindeckrahmenbleche EDX Qx Bauseitiger Anschluss für den 1x1-Einbau; Kupfer; Grösse: 114/098; Für Dachfenster mit Wärmedämmblock.</t>
  </si>
  <si>
    <t>RotoQ Eindeckrahmenbleche EDX Qx Bauseitiger Anschluss für den 1x1-Einbau; Kupfer; Grösse: 094/078; Für Dachfenster mit Wärmedämmblock.</t>
  </si>
  <si>
    <t>RotoQ Eindeckrahmenbleche EDX Qx Bauseitiger Anschluss für den 1x1-Einbau; Kupfer; Grösse: 066/098; Für Dachfenster mit Wärmedämmblock.</t>
  </si>
  <si>
    <t>RotoQ Eindeckrahmenbleche EDX Qx Bauseitiger Anschluss für den 1x1-Einbau; Kupfer; Grösse: 114/118; Für Dachfenster mit Wärmedämmblock.</t>
  </si>
  <si>
    <t>RotoQ Eindeckrahmenbleche EDX Qx Bauseitiger Anschluss für den 1x1-Einbau; Kupfer; Grösse: 094/098; Für Dachfenster mit Wärmedämmblock.</t>
  </si>
  <si>
    <t>RotoQ Eindeckrahmenbleche EDX Qx Bauseitiger Anschluss für den 1x1-Einbau; Kupfer; Grösse: 066/118; Für Dachfenster mit Wärmedämmblock.</t>
  </si>
  <si>
    <t>RotoQ Eindeckrahmen tiefergelegt ETW Qx Ziegel tiefergelegt für den 1x1-Einbau; Titanzink vorbewittert; Grösse: 078/140; Für Dachfenster mit Wärmedämmblock.</t>
  </si>
  <si>
    <t>RotoQ Eindeckrahmen tiefergelegt ETW Qx Ziegel tiefergelegt für den 1x1-Einbau; Titanzink vorbewittert; Grösse: 055/078; Für Dachfenster mit Wärmedämmblock.</t>
  </si>
  <si>
    <t>RotoQ Eindeckrahmen tiefergelegt ETW Qx Ziegel tiefergelegt für den 1x1-Einbau; Titanzink vorbewittert; Grösse: 114/160; Für Dachfenster mit Wärmedämmblock.</t>
  </si>
  <si>
    <t>RotoQ Eindeckrahmen tiefergelegt ETW Qx Ziegel tiefergelegt für den 1x1-Einbau; Titanzink vorbewittert; Grösse: 078/160; Für Dachfenster mit Wärmedämmblock.</t>
  </si>
  <si>
    <t>RotoQ Eindeckrahmen tiefergelegt ETW Qx Ziegel tiefergelegt für den 1x1-Einbau; Titanzink vorbewittert; Grösse: 055/098; Für Dachfenster mit Wärmedämmblock.</t>
  </si>
  <si>
    <t>RotoQ Eindeckrahmen tiefergelegt ETW Qx Ziegel tiefergelegt für den 1x1-Einbau; Titanzink vorbewittert; Grösse: 114/180; Für Dachfenster mit Wärmedämmblock.</t>
  </si>
  <si>
    <t>RotoQ Eindeckrahmen tiefergelegt ETW Qx Ziegel tiefergelegt für den 1x1-Einbau; Titanzink vorbewittert; Grösse: 078/180; Für Dachfenster mit Wärmedämmblock.</t>
  </si>
  <si>
    <t>RotoQ Eindeckrahmen tiefergelegt ETW Qx Ziegel tiefergelegt für den 1x1-Einbau; Titanzink vorbewittert; Grösse: 055/118; Für Dachfenster mit Wärmedämmblock.</t>
  </si>
  <si>
    <t>RotoQ Eindeckrahmen tiefergelegt ETW Qx Ziegel tiefergelegt für den 1x1-Einbau; Titanzink vorbewittert; Grösse: 134/078; Für Dachfenster mit Wärmedämmblock.</t>
  </si>
  <si>
    <t>RotoQ Eindeckrahmen tiefergelegt ETW Qx Ziegel tiefergelegt für den 1x1-Einbau; Titanzink vorbewittert; Grösse: 134/098; Für Dachfenster mit Wärmedämmblock.</t>
  </si>
  <si>
    <t>RotoQ Eindeckrahmen tiefergelegt ETW Qx Ziegel tiefergelegt für den 1x1-Einbau; Titanzink vorbewittert; Grösse: 094/078; Für Dachfenster mit Wärmedämmblock.</t>
  </si>
  <si>
    <t>RotoQ Eindeckrahmen tiefergelegt ETW Qx Ziegel tiefergelegt für den 1x1-Einbau; Titanzink vorbewittert; Grösse: 066/098; Für Dachfenster mit Wärmedämmblock.</t>
  </si>
  <si>
    <t>RotoQ Eindeckrahmen tiefergelegt ETW Qx Ziegel tiefergelegt für den 1x1-Einbau; Titanzink vorbewittert; Grösse: 134/118; Für Dachfenster mit Wärmedämmblock.</t>
  </si>
  <si>
    <t>RotoQ Eindeckrahmen tiefergelegt ETW Qx Ziegel tiefergelegt für den 1x1-Einbau; Titanzink vorbewittert; Grösse: 094/098; Für Dachfenster mit Wärmedämmblock.</t>
  </si>
  <si>
    <t>RotoQ Eindeckrahmen tiefergelegt ETW Qx Ziegel tiefergelegt für den 1x1-Einbau; Titanzink vorbewittert; Grösse: 066/118; Für Dachfenster mit Wärmedämmblock.</t>
  </si>
  <si>
    <t>RotoQ Eindeckrahmen tiefergelegt ETW Qx Ziegel tiefergelegt für den 1x1-Einbau; Titanzink vorbewittert; Grösse: 134/140; Für Dachfenster mit Wärmedämmblock.</t>
  </si>
  <si>
    <t>RotoQ Eindeckrahmen tiefergelegt ETW Qx Ziegel tiefergelegt für den 1x1-Einbau; Titanzink vorbewittert; Grösse: 094/118; Für Dachfenster mit Wärmedämmblock.</t>
  </si>
  <si>
    <t>RotoQ Eindeckrahmen tiefergelegt ETW Qx Ziegel tiefergelegt für den 1x1-Einbau; Titanzink vorbewittert; Grösse: 066/140; Für Dachfenster mit Wärmedämmblock.</t>
  </si>
  <si>
    <t>RotoQ Eindeckrahmen tiefergelegt ETW Qx Ziegel tiefergelegt für den 1x1-Einbau; Titanzink vorbewittert; Grösse: 114/078; Für Dachfenster mit Wärmedämmblock.</t>
  </si>
  <si>
    <t>RotoQ Eindeckrahmen tiefergelegt ETW Qx Ziegel tiefergelegt für den 1x1-Einbau; Titanzink vorbewittert; Grösse: 134/160; Für Dachfenster mit Wärmedämmblock.</t>
  </si>
  <si>
    <t>RotoQ Eindeckrahmen tiefergelegt ETW Qx Ziegel tiefergelegt für den 1x1-Einbau; Titanzink vorbewittert; Grösse: 094/140; Für Dachfenster mit Wärmedämmblock.</t>
  </si>
  <si>
    <t>RotoQ Eindeckrahmen tiefergelegt ETW Qx Ziegel tiefergelegt für den 1x1-Einbau; Titanzink vorbewittert; Grösse: 078/078; Für Dachfenster mit Wärmedämmblock.</t>
  </si>
  <si>
    <t>RotoQ Eindeckrahmen tiefergelegt ETW Qx Ziegel tiefergelegt für den 1x1-Einbau; Titanzink vorbewittert; Grösse: 114/098; Für Dachfenster mit Wärmedämmblock.</t>
  </si>
  <si>
    <t>RotoQ Eindeckrahmen tiefergelegt ETW Qx Ziegel tiefergelegt für den 1x1-Einbau; Titanzink vorbewittert; Grösse: 094/160; Für Dachfenster mit Wärmedämmblock.</t>
  </si>
  <si>
    <t>RotoQ Eindeckrahmen tiefergelegt ETW Qx Ziegel tiefergelegt für den 1x1-Einbau; Titanzink vorbewittert; Grösse: 078/098; Für Dachfenster mit Wärmedämmblock.</t>
  </si>
  <si>
    <t>RotoQ Eindeckrahmen tiefergelegt ETW Qx Ziegel tiefergelegt für den 1x1-Einbau; Titanzink vorbewittert; Grösse: 114/118; Für Dachfenster mit Wärmedämmblock.</t>
  </si>
  <si>
    <t>RotoQ Eindeckrahmen tiefergelegt ETW Qx Ziegel tiefergelegt für den 1x1-Einbau; Titanzink vorbewittert; Grösse: 094/180; Für Dachfenster mit Wärmedämmblock.</t>
  </si>
  <si>
    <t>RotoQ Eindeckrahmen tiefergelegt ETW Qx Ziegel tiefergelegt für den 1x1-Einbau; Titanzink vorbewittert; Grösse: 078/118; Für Dachfenster mit Wärmedämmblock.</t>
  </si>
  <si>
    <t>RotoQ Eindeckrahmen tiefergelegt ETW Qx Ziegel tiefergelegt für den 1x1-Einbau; Titanzink vorbewittert; Grösse: 114/140; Für Dachfenster mit Wärmedämmblock.</t>
  </si>
  <si>
    <t>RotoQ Eindeckrahmen EDL Qx Bitumen; Schiefer mit Nocken für den 1x1-Einbau; Titanzink vorbewittert; Grösse: 078/140; Für Dachfenster mit Wärmedämmblock.</t>
  </si>
  <si>
    <t>RotoQ Eindeckrahmen EDL Qx Bitumen; Schiefer mit Nocken für den 1x1-Einbau; Titanzink vorbewittert; Grösse: 134/078; Für Dachfenster mit Wärmedämmblock.</t>
  </si>
  <si>
    <t>RotoQ Eindeckrahmen EDL Qx Bitumen; Schiefer mit Nocken für den 1x1-Einbau; Titanzink vorbewittert; Grösse: 055/078; Für Dachfenster mit Wärmedämmblock.</t>
  </si>
  <si>
    <t>RotoQ Eindeckrahmen EDL Qx Bitumen; Schiefer mit Nocken für den 1x1-Einbau; Titanzink vorbewittert; Grösse: 078/160; Für Dachfenster mit Wärmedämmblock.</t>
  </si>
  <si>
    <t>RotoQ Eindeckrahmen EDL Qx Bitumen; Schiefer mit Nocken für den 1x1-Einbau; Titanzink vorbewittert; Grösse: 134/098; Für Dachfenster mit Wärmedämmblock.</t>
  </si>
  <si>
    <t>RotoQ Eindeckrahmen EDL Qx Bitumen; Schiefer mit Nocken für den 1x1-Einbau; Titanzink vorbewittert; Grösse: 055/098; Für Dachfenster mit Wärmedämmblock.</t>
  </si>
  <si>
    <t>RotoQ Eindeckrahmen EDL Qx Bitumen; Schiefer mit Nocken für den 1x1-Einbau; Titanzink vorbewittert; Grösse: 078/180; Für Dachfenster mit Wärmedämmblock.</t>
  </si>
  <si>
    <t>RotoQ Eindeckrahmen EDL Qx Bitumen; Schiefer mit Nocken für den 1x1-Einbau; Titanzink vorbewittert; Grösse: 134/118; Für Dachfenster mit Wärmedämmblock.</t>
  </si>
  <si>
    <t>RotoQ Eindeckrahmen EDL Qx Bitumen; Schiefer mit Nocken für den 1x1-Einbau; Titanzink vorbewittert; Grösse: 094/078; Für Dachfenster mit Wärmedämmblock.</t>
  </si>
  <si>
    <t>RotoQ Eindeckrahmen EDL Qx Bitumen; Schiefer mit Nocken für den 1x1-Einbau; Titanzink vorbewittert; Grösse: 055/118; Für Dachfenster mit Wärmedämmblock.</t>
  </si>
  <si>
    <t>RotoQ Eindeckrahmen EDL Qx Bitumen; Schiefer mit Nocken für den 1x1-Einbau; Titanzink vorbewittert; Grösse: 094/180; Für Dachfenster mit Wärmedämmblock.</t>
  </si>
  <si>
    <t>RotoQ Eindeckrahmen EDL Qx Bitumen; Schiefer mit Nocken für den 1x1-Einbau; Titanzink vorbewittert; Grösse: 134/140; Für Dachfenster mit Wärmedämmblock.</t>
  </si>
  <si>
    <t>RotoQ Eindeckrahmen EDL Qx Bitumen; Schiefer mit Nocken für den 1x1-Einbau; Titanzink vorbewittert; Grösse: 094/098; Für Dachfenster mit Wärmedämmblock.</t>
  </si>
  <si>
    <t>RotoQ Eindeckrahmen EDL Qx Bitumen; Schiefer mit Nocken für den 1x1-Einbau; Titanzink vorbewittert; Grösse: 066/098; Für Dachfenster mit Wärmedämmblock.</t>
  </si>
  <si>
    <t>RotoQ Eindeckrahmen EDL Qx Bitumen; Schiefer mit Nocken für den 1x1-Einbau; Titanzink vorbewittert; Grösse: 114/078; Für Dachfenster mit Wärmedämmblock.</t>
  </si>
  <si>
    <t>RotoQ Eindeckrahmen EDL Qx Bitumen; Schiefer mit Nocken für den 1x1-Einbau; Titanzink vorbewittert; Grösse: 134/160; Für Dachfenster mit Wärmedämmblock.</t>
  </si>
  <si>
    <t>RotoQ Eindeckrahmen EDL Qx Bitumen; Schiefer mit Nocken für den 1x1-Einbau; Titanzink vorbewittert; Grösse: 094/118; Für Dachfenster mit Wärmedämmblock.</t>
  </si>
  <si>
    <t>RotoQ Eindeckrahmen EDL Qx Bitumen; Schiefer mit Nocken für den 1x1-Einbau; Titanzink vorbewittert; Grösse: 066/118; Für Dachfenster mit Wärmedämmblock.</t>
  </si>
  <si>
    <t>RotoQ Eindeckrahmen EDL Qx Bitumen; Schiefer mit Nocken für den 1x1-Einbau; Titanzink vorbewittert; Grösse: 114/098; Für Dachfenster mit Wärmedämmblock.</t>
  </si>
  <si>
    <t>RotoQ Eindeckrahmen EDL Qx Bitumen; Schiefer mit Nocken für den 1x1-Einbau; Titanzink vorbewittert; Grösse: 094/140; Für Dachfenster mit Wärmedämmblock.</t>
  </si>
  <si>
    <t>RotoQ Eindeckrahmen EDL Qx Bitumen; Schiefer mit Nocken für den 1x1-Einbau; Titanzink vorbewittert; Grösse: 066/140; Für Dachfenster mit Wärmedämmblock.</t>
  </si>
  <si>
    <t>RotoQ Eindeckrahmen EDL Qx Bitumen; Schiefer mit Nocken für den 1x1-Einbau; Titanzink vorbewittert; Grösse: 114/118; Für Dachfenster mit Wärmedämmblock.</t>
  </si>
  <si>
    <t>RotoQ Eindeckrahmen EDL Qx Bitumen; Schiefer mit Nocken für den 1x1-Einbau; Titanzink vorbewittert; Grösse: 094/160; Für Dachfenster mit Wärmedämmblock.</t>
  </si>
  <si>
    <t>RotoQ Eindeckrahmen EDL Qx Bitumen; Schiefer mit Nocken für den 1x1-Einbau; Titanzink vorbewittert; Grösse: 078/078; Für Dachfenster mit Wärmedämmblock.</t>
  </si>
  <si>
    <t>RotoQ Eindeckrahmen EDL Qx Bitumen; Schiefer mit Nocken für den 1x1-Einbau; Titanzink vorbewittert; Grösse: 114/140; Für Dachfenster mit Wärmedämmblock.</t>
  </si>
  <si>
    <t>RotoQ Eindeckrahmen EDL Qx Bitumen; Schiefer mit Nocken für den 1x1-Einbau; Titanzink vorbewittert; Grösse: 078/098; Für Dachfenster mit Wärmedämmblock.</t>
  </si>
  <si>
    <t>RotoQ Eindeckrahmen EDL Qx Bitumen; Schiefer mit Nocken für den 1x1-Einbau; Titanzink vorbewittert; Grösse: 114/160; Für Dachfenster mit Wärmedämmblock.</t>
  </si>
  <si>
    <t>RotoQ Eindeckrahmen EDL Qx Bitumen; Schiefer mit Nocken für den 1x1-Einbau; Titanzink vorbewittert; Grösse: 078/118; Für Dachfenster mit Wärmedämmblock.</t>
  </si>
  <si>
    <t>RotoQ Eindeckrahmen EDL Qx Bitumen; Schiefer mit Nocken für den 1x1-Einbau; Titanzink vorbewittert; Grösse: 114/180; Für Dachfenster mit Wärmedämmblock.</t>
  </si>
  <si>
    <t>RotoQ Eindeckrahmen tiefergelegt ETL Qx Schiefer tiefergelegt; Schiefer mit Nocken tiefergelegt für den 1x1-Einbau; Titanzink vorbewittert; Grösse: 078/160; Für Dachfenster mit Wärmedämmblock.</t>
  </si>
  <si>
    <t>RotoQ Eindeckrahmen tiefergelegt ETL Qx Schiefer tiefergelegt; Schiefer mit Nocken tiefergelegt für den 1x1-Einbau; Titanzink vorbewittert; Grösse: 055/098; Für Dachfenster mit Wärmedämmblock.</t>
  </si>
  <si>
    <t>RotoQ Eindeckrahmen tiefergelegt ETL Qx Schiefer tiefergelegt; Schiefer mit Nocken tiefergelegt für den 1x1-Einbau; Titanzink vorbewittert; Grösse: 114/140; Für Dachfenster mit Wärmedämmblock.</t>
  </si>
  <si>
    <t>RotoQ Eindeckrahmen tiefergelegt ETL Qx Schiefer tiefergelegt; Schiefer mit Nocken tiefergelegt für den 1x1-Einbau; Titanzink vorbewittert; Grösse: 078/180; Für Dachfenster mit Wärmedämmblock.</t>
  </si>
  <si>
    <t>RotoQ Eindeckrahmen tiefergelegt ETL Qx Schiefer tiefergelegt; Schiefer mit Nocken tiefergelegt für den 1x1-Einbau; Titanzink vorbewittert; Grösse: 055/118; Für Dachfenster mit Wärmedämmblock.</t>
  </si>
  <si>
    <t>RotoQ Eindeckrahmen tiefergelegt ETL Qx Schiefer tiefergelegt; Schiefer mit Nocken tiefergelegt für den 1x1-Einbau; Titanzink vorbewittert; Grösse: 114/160; Für Dachfenster mit Wärmedämmblock.</t>
  </si>
  <si>
    <t>RotoQ Eindeckrahmen tiefergelegt ETL Qx Schiefer tiefergelegt; Schiefer mit Nocken tiefergelegt für den 1x1-Einbau; Titanzink vorbewittert; Grösse: 114/180; Für Dachfenster mit Wärmedämmblock.</t>
  </si>
  <si>
    <t>RotoQ Eindeckrahmen tiefergelegt ETL Qx Schiefer tiefergelegt; Schiefer mit Nocken tiefergelegt für den 1x1-Einbau; Titanzink vorbewittert; Grösse: 094/078; Für Dachfenster mit Wärmedämmblock.</t>
  </si>
  <si>
    <t>RotoQ Eindeckrahmen tiefergelegt ETL Qx Schiefer tiefergelegt; Schiefer mit Nocken tiefergelegt für den 1x1-Einbau; Titanzink vorbewittert; Grösse: 066/098; Für Dachfenster mit Wärmedämmblock.</t>
  </si>
  <si>
    <t>RotoQ Eindeckrahmen tiefergelegt ETL Qx Schiefer tiefergelegt; Schiefer mit Nocken tiefergelegt für den 1x1-Einbau; Titanzink vorbewittert; Grösse: 134/078; Für Dachfenster mit Wärmedämmblock.</t>
  </si>
  <si>
    <t>RotoQ Eindeckrahmen tiefergelegt ETL Qx Schiefer tiefergelegt; Schiefer mit Nocken tiefergelegt für den 1x1-Einbau; Titanzink vorbewittert; Grösse: 094/098; Für Dachfenster mit Wärmedämmblock.</t>
  </si>
  <si>
    <t>RotoQ Eindeckrahmen tiefergelegt ETL Qx Schiefer tiefergelegt; Schiefer mit Nocken tiefergelegt für den 1x1-Einbau; Titanzink vorbewittert; Grösse: 066/118; Für Dachfenster mit Wärmedämmblock.</t>
  </si>
  <si>
    <t>RotoQ Eindeckrahmen tiefergelegt ETL Qx Schiefer tiefergelegt; Schiefer mit Nocken tiefergelegt für den 1x1-Einbau; Titanzink vorbewittert; Grösse: 134/098; Für Dachfenster mit Wärmedämmblock.</t>
  </si>
  <si>
    <t>RotoQ Eindeckrahmen tiefergelegt ETL Qx Schiefer tiefergelegt; Schiefer mit Nocken tiefergelegt für den 1x1-Einbau; Titanzink vorbewittert; Grösse: 094/118; Für Dachfenster mit Wärmedämmblock.</t>
  </si>
  <si>
    <t>RotoQ Eindeckrahmen tiefergelegt ETL Qx Schiefer tiefergelegt; Schiefer mit Nocken tiefergelegt für den 1x1-Einbau; Titanzink vorbewittert; Grösse: 066/140; Für Dachfenster mit Wärmedämmblock.</t>
  </si>
  <si>
    <t>RotoQ Eindeckrahmen tiefergelegt ETL Qx Schiefer tiefergelegt; Schiefer mit Nocken tiefergelegt für den 1x1-Einbau; Titanzink vorbewittert; Grösse: 134/118; Für Dachfenster mit Wärmedämmblock.</t>
  </si>
  <si>
    <t>RotoQ Eindeckrahmen tiefergelegt ETL Qx Schiefer tiefergelegt; Schiefer mit Nocken tiefergelegt für den 1x1-Einbau; Titanzink vorbewittert; Grösse: 094/140; Für Dachfenster mit Wärmedämmblock.</t>
  </si>
  <si>
    <t>RotoQ Eindeckrahmen tiefergelegt ETL Qx Schiefer tiefergelegt; Schiefer mit Nocken tiefergelegt für den 1x1-Einbau; Titanzink vorbewittert; Grösse: 078/078; Für Dachfenster mit Wärmedämmblock.</t>
  </si>
  <si>
    <t>RotoQ Eindeckrahmen tiefergelegt ETL Qx Schiefer tiefergelegt; Schiefer mit Nocken tiefergelegt für den 1x1-Einbau; Titanzink vorbewittert; Grösse: 134/140; Für Dachfenster mit Wärmedämmblock.</t>
  </si>
  <si>
    <t>RotoQ Eindeckrahmen tiefergelegt ETL Qx Schiefer tiefergelegt; Schiefer mit Nocken tiefergelegt für den 1x1-Einbau; Titanzink vorbewittert; Grösse: 094/160; Für Dachfenster mit Wärmedämmblock.</t>
  </si>
  <si>
    <t>RotoQ Eindeckrahmen tiefergelegt ETL Qx Schiefer tiefergelegt; Schiefer mit Nocken tiefergelegt für den 1x1-Einbau; Titanzink vorbewittert; Grösse: 078/098; Für Dachfenster mit Wärmedämmblock.</t>
  </si>
  <si>
    <t>RotoQ Eindeckrahmen tiefergelegt ETL Qx Schiefer tiefergelegt; Schiefer mit Nocken tiefergelegt für den 1x1-Einbau; Titanzink vorbewittert; Grösse: 134/160; Für Dachfenster mit Wärmedämmblock.</t>
  </si>
  <si>
    <t>RotoQ Eindeckrahmen tiefergelegt ETL Qx Schiefer tiefergelegt; Schiefer mit Nocken tiefergelegt für den 1x1-Einbau; Titanzink vorbewittert; Grösse: 094/180; Für Dachfenster mit Wärmedämmblock.</t>
  </si>
  <si>
    <t>RotoQ Eindeckrahmen tiefergelegt ETL Qx Schiefer tiefergelegt; Schiefer mit Nocken tiefergelegt für den 1x1-Einbau; Titanzink vorbewittert; Grösse: 078/118; Für Dachfenster mit Wärmedämmblock.</t>
  </si>
  <si>
    <t>RotoQ Eindeckrahmen tiefergelegt ETL Qx Schiefer tiefergelegt; Schiefer mit Nocken tiefergelegt für den 1x1-Einbau; Titanzink vorbewittert; Grösse: 114/098; Für Dachfenster mit Wärmedämmblock.</t>
  </si>
  <si>
    <t>RotoQ Eindeckrahmen tiefergelegt ETL Qx Schiefer tiefergelegt; Schiefer mit Nocken tiefergelegt für den 1x1-Einbau; Titanzink vorbewittert; Grösse: 055/070; Für Dachfenster mit Wärmedämmblock.</t>
  </si>
  <si>
    <t>RotoQ Eindeckrahmen tiefergelegt ETL Qx Schiefer tiefergelegt; Schiefer mit Nocken tiefergelegt für den 1x1-Einbau; Titanzink vorbewittert; Grösse: 078/140; Für Dachfenster mit Wärmedämmblock.</t>
  </si>
  <si>
    <t>RotoQ Eindeckrahmen tiefergelegt ETL Qx Schiefer tiefergelegt; Schiefer mit Nocken tiefergelegt für den 1x1-Einbau; Titanzink vorbewittert; Grösse: 055/078; Für Dachfenster mit Wärmedämmblock.</t>
  </si>
  <si>
    <t>RotoQ Eindeckrahmen tiefergelegt ETL Qx Schiefer tiefergelegt; Schiefer mit Nocken tiefergelegt für den 1x1-Einbau; Titanzink vorbewittert; Grösse: 114/118; Für Dachfenster mit Wärmedämmblock.</t>
  </si>
  <si>
    <t>RotoQ Eindeckrahmen tiefergelegt ETL Qx Schiefer tiefergelegt; Schiefer mit Nocken tiefergelegt für den 1x1-Einbau; Titanzink vorbewittert; Grösse: 114/078; Für Dachfenster mit Wärmedämmblock.</t>
  </si>
  <si>
    <t>RotoQ Eindeckrahmen EDS Qx Ebene Ziegel; Schiefer mit durchgehenden Seitenteilen für den 1x1-Einbau; Titanzink vorbewittert; Grösse: 114/180; Für Dachfenster mit Wärmedämmblock.</t>
  </si>
  <si>
    <t>RotoQ Eindeckrahmen EDS Qx Ebene Ziegel; Schiefer mit durchgehenden Seitenteilen für den 1x1-Einbau; Titanzink vorbewittert; Grösse: 094/118; Für Dachfenster mit Wärmedämmblock.</t>
  </si>
  <si>
    <t>RotoQ Eindeckrahmen EDS Qx Ebene Ziegel; Schiefer mit durchgehenden Seitenteilen für den 1x1-Einbau; Titanzink vorbewittert; Grösse: 066/140; Für Dachfenster mit Wärmedämmblock.</t>
  </si>
  <si>
    <t>RotoQ Eindeckrahmen EDS Qx Ebene Ziegel; Schiefer mit durchgehenden Seitenteilen für den 1x1-Einbau; Titanzink vorbewittert; Grösse: 134/078; Für Dachfenster mit Wärmedämmblock.</t>
  </si>
  <si>
    <t>RotoQ Eindeckrahmen EDS Qx Ebene Ziegel; Schiefer mit durchgehenden Seitenteilen für den 1x1-Einbau; Titanzink vorbewittert; Grösse: 094/140; Für Dachfenster mit Wärmedämmblock.</t>
  </si>
  <si>
    <t>RotoQ Eindeckrahmen EDS Qx Ebene Ziegel; Schiefer mit durchgehenden Seitenteilen für den 1x1-Einbau; Titanzink vorbewittert; Grösse: 078/078; Für Dachfenster mit Wärmedämmblock.</t>
  </si>
  <si>
    <t>RotoQ Eindeckrahmen EDS Qx Ebene Ziegel; Schiefer mit durchgehenden Seitenteilen für den 1x1-Einbau; Titanzink vorbewittert; Grösse: 134/098; Für Dachfenster mit Wärmedämmblock.</t>
  </si>
  <si>
    <t>RotoQ Eindeckrahmen EDS Qx Ebene Ziegel; Schiefer mit durchgehenden Seitenteilen für den 1x1-Einbau; Titanzink vorbewittert; Grösse: 094/160; Für Dachfenster mit Wärmedämmblock.</t>
  </si>
  <si>
    <t>RotoQ Eindeckrahmen EDS Qx Ebene Ziegel; Schiefer mit durchgehenden Seitenteilen für den 1x1-Einbau; Titanzink vorbewittert; Grösse: 078/098; Für Dachfenster mit Wärmedämmblock.</t>
  </si>
  <si>
    <t>RotoQ Eindeckrahmen EDS Qx Ebene Ziegel; Schiefer mit durchgehenden Seitenteilen für den 1x1-Einbau; Titanzink vorbewittert; Grösse: 134/118; Für Dachfenster mit Wärmedämmblock.</t>
  </si>
  <si>
    <t>RotoQ Eindeckrahmen EDS Qx Ebene Ziegel; Schiefer mit durchgehenden Seitenteilen für den 1x1-Einbau; Titanzink vorbewittert; Grösse: 094/180; Für Dachfenster mit Wärmedämmblock.</t>
  </si>
  <si>
    <t>RotoQ Eindeckrahmen EDS Qx Ebene Ziegel; Schiefer mit durchgehenden Seitenteilen für den 1x1-Einbau; Titanzink vorbewittert; Grösse: 078/118; Für Dachfenster mit Wärmedämmblock.</t>
  </si>
  <si>
    <t>RotoQ Eindeckrahmen EDS Qx Ebene Ziegel; Schiefer mit durchgehenden Seitenteilen für den 1x1-Einbau; Titanzink vorbewittert; Grösse: 134/140; Für Dachfenster mit Wärmedämmblock.</t>
  </si>
  <si>
    <t>RotoQ Eindeckrahmen EDS Qx Ebene Ziegel; Schiefer mit durchgehenden Seitenteilen für den 1x1-Einbau; Titanzink vorbewittert; Grösse: 078/140; Für Dachfenster mit Wärmedämmblock.</t>
  </si>
  <si>
    <t>RotoQ Eindeckrahmen EDS Qx Ebene Ziegel; Schiefer mit durchgehenden Seitenteilen für den 1x1-Einbau; Titanzink vorbewittert; Grösse: 114/078; Für Dachfenster mit Wärmedämmblock.</t>
  </si>
  <si>
    <t>RotoQ Eindeckrahmen EDS Qx Ebene Ziegel; Schiefer mit durchgehenden Seitenteilen für den 1x1-Einbau; Titanzink vorbewittert; Grösse: 134/160; Für Dachfenster mit Wärmedämmblock.</t>
  </si>
  <si>
    <t>RotoQ Eindeckrahmen EDS Qx Ebene Ziegel; Schiefer mit durchgehenden Seitenteilen für den 1x1-Einbau; Titanzink vorbewittert; Grösse: 055/078; Für Dachfenster mit Wärmedämmblock.</t>
  </si>
  <si>
    <t>RotoQ Eindeckrahmen EDS Qx Ebene Ziegel; Schiefer mit durchgehenden Seitenteilen für den 1x1-Einbau; Titanzink vorbewittert; Grösse: 078/160; Für Dachfenster mit Wärmedämmblock.</t>
  </si>
  <si>
    <t>RotoQ Eindeckrahmen EDS Qx Ebene Ziegel; Schiefer mit durchgehenden Seitenteilen für den 1x1-Einbau; Titanzink vorbewittert; Grösse: 114/098; Für Dachfenster mit Wärmedämmblock.</t>
  </si>
  <si>
    <t>RotoQ Eindeckrahmen EDS Qx Ebene Ziegel; Schiefer mit durchgehenden Seitenteilen für den 1x1-Einbau; Titanzink vorbewittert; Grösse: 055/098; Für Dachfenster mit Wärmedämmblock.</t>
  </si>
  <si>
    <t>RotoQ Eindeckrahmen EDS Qx Ebene Ziegel; Schiefer mit durchgehenden Seitenteilen für den 1x1-Einbau; Titanzink vorbewittert; Grösse: 078/180; Für Dachfenster mit Wärmedämmblock.</t>
  </si>
  <si>
    <t>RotoQ Eindeckrahmen EDS Qx Ebene Ziegel; Schiefer mit durchgehenden Seitenteilen für den 1x1-Einbau; Titanzink vorbewittert; Grösse: 114/118; Für Dachfenster mit Wärmedämmblock.</t>
  </si>
  <si>
    <t>RotoQ Eindeckrahmen EDS Qx Ebene Ziegel; Schiefer mit durchgehenden Seitenteilen für den 1x1-Einbau; Titanzink vorbewittert; Grösse: 055/118; Für Dachfenster mit Wärmedämmblock.</t>
  </si>
  <si>
    <t>RotoQ Eindeckrahmen EDS Qx Ebene Ziegel; Schiefer mit durchgehenden Seitenteilen für den 1x1-Einbau; Titanzink vorbewittert; Grösse: 114/140; Für Dachfenster mit Wärmedämmblock.</t>
  </si>
  <si>
    <t>RotoQ Eindeckrahmen EDS Qx Ebene Ziegel; Schiefer mit durchgehenden Seitenteilen für den 1x1-Einbau; Titanzink vorbewittert; Grösse: 094/078; Für Dachfenster mit Wärmedämmblock.</t>
  </si>
  <si>
    <t>RotoQ Eindeckrahmen EDS Qx Ebene Ziegel; Schiefer mit durchgehenden Seitenteilen für den 1x1-Einbau; Titanzink vorbewittert; Grösse: 066/098; Für Dachfenster mit Wärmedämmblock.</t>
  </si>
  <si>
    <t>RotoQ Eindeckrahmen EDS Qx Ebene Ziegel; Schiefer mit durchgehenden Seitenteilen für den 1x1-Einbau; Titanzink vorbewittert; Grösse: 114/160; Für Dachfenster mit Wärmedämmblock.</t>
  </si>
  <si>
    <t>RotoQ Eindeckrahmen EDS Qx Ebene Ziegel; Schiefer mit durchgehenden Seitenteilen für den 1x1-Einbau; Titanzink vorbewittert; Grösse: 094/098; Für Dachfenster mit Wärmedämmblock.</t>
  </si>
  <si>
    <t>RotoQ Eindeckrahmen EDS Qx Ebene Ziegel; Schiefer mit durchgehenden Seitenteilen für den 1x1-Einbau; Titanzink vorbewittert; Grösse: 066/118; Für Dachfenster mit Wärmedämmblock.</t>
  </si>
  <si>
    <t>RotoQ Eindeckrahmen EDW Qx Wellblech/-platten; Ziegel; Hohe Ziegel für den 1x1-Einbau; Titanzink vorbewittert; Grösse: 134/160; Für Dachfenster mit Wärmedämmblock.</t>
  </si>
  <si>
    <t>RotoQ Eindeckrahmen EDW Qx Wellblech/-platten; Ziegel; Hohe Ziegel für den 1x1-Einbau; Titanzink vorbewittert; Grösse: 114/098; Für Dachfenster mit Wärmedämmblock.</t>
  </si>
  <si>
    <t>RotoQ Eindeckrahmen EDW Qx Wellblech/-platten; Ziegel; Hohe Ziegel für den 1x1-Einbau; Titanzink vorbewittert; Grösse: 078/140; Für Dachfenster mit Wärmedämmblock.</t>
  </si>
  <si>
    <t>RotoQ Eindeckrahmen EDW Qx Wellblech/-platten; Ziegel; Hohe Ziegel für den 1x1-Einbau; Titanzink vorbewittert; Grösse: 055/078; Für Dachfenster mit Wärmedämmblock.</t>
  </si>
  <si>
    <t>RotoQ Eindeckrahmen EDW Qx Wellblech/-platten; Ziegel; Hohe Ziegel für den 1x1-Einbau; Titanzink vorbewittert; Grösse: 114/118; Für Dachfenster mit Wärmedämmblock.</t>
  </si>
  <si>
    <t>RotoQ Eindeckrahmen EDW Qx Wellblech/-platten; Ziegel; Hohe Ziegel für den 1x1-Einbau; Titanzink vorbewittert; Grösse: 078/160; Für Dachfenster mit Wärmedämmblock.</t>
  </si>
  <si>
    <t>RotoQ Eindeckrahmen EDW Qx Wellblech/-platten; Ziegel; Hohe Ziegel für den 1x1-Einbau; Titanzink vorbewittert; Grösse: 055/098; Für Dachfenster mit Wärmedämmblock.</t>
  </si>
  <si>
    <t>RotoQ Eindeckrahmen EDW Qx Wellblech/-platten; Ziegel; Hohe Ziegel für den 1x1-Einbau; Titanzink vorbewittert; Grösse: 114/140; Für Dachfenster mit Wärmedämmblock.</t>
  </si>
  <si>
    <t>RotoQ Eindeckrahmen EDW Qx Wellblech/-platten; Ziegel; Hohe Ziegel für den 1x1-Einbau; Titanzink vorbewittert; Grösse: 078/180; Für Dachfenster mit Wärmedämmblock.</t>
  </si>
  <si>
    <t>RotoQ Eindeckrahmen EDW Qx Wellblech/-platten; Ziegel; Hohe Ziegel für den 1x1-Einbau; Titanzink vorbewittert; Grösse: 055/118; Für Dachfenster mit Wärmedämmblock.</t>
  </si>
  <si>
    <t>RotoQ Eindeckrahmen EDW Qx Wellblech/-platten; Ziegel; Hohe Ziegel für den 1x1-Einbau; Titanzink vorbewittert; Grösse: 094/078; Für Dachfenster mit Wärmedämmblock.</t>
  </si>
  <si>
    <t>RotoQ Eindeckrahmen EDW Qx Wellblech/-platten; Ziegel; Hohe Ziegel für den 1x1-Einbau; Titanzink vorbewittert; Grösse: 114/160; Für Dachfenster mit Wärmedämmblock.</t>
  </si>
  <si>
    <t>RotoQ Eindeckrahmen EDW Qx Wellblech/-platten; Ziegel; Hohe Ziegel für den 1x1-Einbau; Titanzink vorbewittert; Grösse: 094/098; Für Dachfenster mit Wärmedämmblock.</t>
  </si>
  <si>
    <t>RotoQ Eindeckrahmen EDW Qx Wellblech/-platten; Ziegel; Hohe Ziegel für den 1x1-Einbau; Titanzink vorbewittert; Grösse: 066/098; Für Dachfenster mit Wärmedämmblock.</t>
  </si>
  <si>
    <t>RotoQ Eindeckrahmen EDW Qx Wellblech/-platten; Ziegel; Hohe Ziegel für den 1x1-Einbau; Titanzink vorbewittert; Grösse: 114/180; Für Dachfenster mit Wärmedämmblock.</t>
  </si>
  <si>
    <t>RotoQ Eindeckrahmen EDW Qx Wellblech/-platten; Ziegel; Hohe Ziegel für den 1x1-Einbau; Titanzink vorbewittert; Grösse: 094/118; Für Dachfenster mit Wärmedämmblock.</t>
  </si>
  <si>
    <t>RotoQ Eindeckrahmen EDW Qx Wellblech/-platten; Ziegel; Hohe Ziegel für den 1x1-Einbau; Titanzink vorbewittert; Grösse: 066/118; Für Dachfenster mit Wärmedämmblock.</t>
  </si>
  <si>
    <t>RotoQ Eindeckrahmen EDW Qx Wellblech/-platten; Ziegel; Hohe Ziegel für den 1x1-Einbau; Titanzink vorbewittert; Grösse: 134/078; Für Dachfenster mit Wärmedämmblock.</t>
  </si>
  <si>
    <t>RotoQ Eindeckrahmen EDW Qx Wellblech/-platten; Ziegel; Hohe Ziegel für den 1x1-Einbau; Titanzink vorbewittert; Grösse: 094/140; Für Dachfenster mit Wärmedämmblock.</t>
  </si>
  <si>
    <t>RotoQ Eindeckrahmen EDW Qx Wellblech/-platten; Ziegel; Hohe Ziegel für den 1x1-Einbau; Titanzink vorbewittert; Grösse: 066/140; Für Dachfenster mit Wärmedämmblock.</t>
  </si>
  <si>
    <t>RotoQ Eindeckrahmen EDW Qx Wellblech/-platten; Ziegel; Hohe Ziegel für den 1x1-Einbau; Titanzink vorbewittert; Grösse: 134/098; Für Dachfenster mit Wärmedämmblock.</t>
  </si>
  <si>
    <t>RotoQ Eindeckrahmen EDW Qx Wellblech/-platten; Ziegel; Hohe Ziegel für den 1x1-Einbau; Titanzink vorbewittert; Grösse: 094/160; Für Dachfenster mit Wärmedämmblock.</t>
  </si>
  <si>
    <t>RotoQ Eindeckrahmen EDW Qx Wellblech/-platten; Ziegel; Hohe Ziegel für den 1x1-Einbau; Titanzink vorbewittert; Grösse: 078/078; Für Dachfenster mit Wärmedämmblock.</t>
  </si>
  <si>
    <t>RotoQ Eindeckrahmen EDW Qx Wellblech/-platten; Ziegel; Hohe Ziegel für den 1x1-Einbau; Titanzink vorbewittert; Grösse: 134/118; Für Dachfenster mit Wärmedämmblock.</t>
  </si>
  <si>
    <t>RotoQ Eindeckrahmen EDW Qx Wellblech/-platten; Ziegel; Hohe Ziegel für den 1x1-Einbau; Titanzink vorbewittert; Grösse: 094/180; Für Dachfenster mit Wärmedämmblock.</t>
  </si>
  <si>
    <t>RotoQ Eindeckrahmen EDW Qx Wellblech/-platten; Ziegel; Hohe Ziegel für den 1x1-Einbau; Titanzink vorbewittert; Grösse: 078/098; Für Dachfenster mit Wärmedämmblock.</t>
  </si>
  <si>
    <t>RotoQ Eindeckrahmen EDW Qx Wellblech/-platten; Ziegel; Hohe Ziegel für den 1x1-Einbau; Titanzink vorbewittert; Grösse: 134/140; Für Dachfenster mit Wärmedämmblock.</t>
  </si>
  <si>
    <t>RotoQ Eindeckrahmen EDW Qx Wellblech/-platten; Ziegel; Hohe Ziegel für den 1x1-Einbau; Titanzink vorbewittert; Grösse: 114/078; Für Dachfenster mit Wärmedämmblock.</t>
  </si>
  <si>
    <t>RotoQ Eindeckrahmen EDW Qx Wellblech/-platten; Ziegel; Hohe Ziegel für den 1x1-Einbau; Titanzink vorbewittert; Grösse: 078/118; Für Dachfenster mit Wärmedämmblock.</t>
  </si>
  <si>
    <t>RotoQ Eindeckrahmenbleche EDX Qx Bauseitiger Anschluss für den 1x1-Einbau; Titanzink vorbewittert; Grösse: 078/140; Für Dachfenster mit Wärmedämmblock.</t>
  </si>
  <si>
    <t>RotoQ Eindeckrahmenbleche EDX Qx Bauseitiger Anschluss für den 1x1-Einbau; Titanzink vorbewittert; Grösse: 114/118; Für Dachfenster mit Wärmedämmblock.</t>
  </si>
  <si>
    <t>RotoQ Eindeckrahmenbleche EDX Qx Bauseitiger Anschluss für den 1x1-Einbau; Titanzink vorbewittert; Grösse: 055/078; Für Dachfenster mit Wärmedämmblock.</t>
  </si>
  <si>
    <t>RotoQ Eindeckrahmenbleche EDX Qx Bauseitiger Anschluss für den 1x1-Einbau; Titanzink vorbewittert; Grösse: 078/160; Für Dachfenster mit Wärmedämmblock.</t>
  </si>
  <si>
    <t>RotoQ Eindeckrahmenbleche EDX Qx Bauseitiger Anschluss für den 1x1-Einbau; Titanzink vorbewittert; Grösse: 114/140; Für Dachfenster mit Wärmedämmblock.</t>
  </si>
  <si>
    <t>RotoQ Eindeckrahmenbleche EDX Qx Bauseitiger Anschluss für den 1x1-Einbau; Titanzink vorbewittert; Grösse: 055/098; Für Dachfenster mit Wärmedämmblock.</t>
  </si>
  <si>
    <t>RotoQ Eindeckrahmenbleche EDX Qx Bauseitiger Anschluss für den 1x1-Einbau; Titanzink vorbewittert; Grösse: 094/078; Für Dachfenster mit Wärmedämmblock.</t>
  </si>
  <si>
    <t>RotoQ Eindeckrahmenbleche EDX Qx Bauseitiger Anschluss für den 1x1-Einbau; Titanzink vorbewittert; Grösse: 114/160; Für Dachfenster mit Wärmedämmblock.</t>
  </si>
  <si>
    <t>RotoQ Eindeckrahmenbleche EDX Qx Bauseitiger Anschluss für den 1x1-Einbau; Titanzink vorbewittert; Grösse: 055/118; Für Dachfenster mit Wärmedämmblock.</t>
  </si>
  <si>
    <t>RotoQ Eindeckrahmenbleche EDX Qx Bauseitiger Anschluss für den 1x1-Einbau; Titanzink vorbewittert; Grösse: 094/098; Für Dachfenster mit Wärmedämmblock.</t>
  </si>
  <si>
    <t>RotoQ Eindeckrahmenbleche EDX Qx Bauseitiger Anschluss für den 1x1-Einbau; Titanzink vorbewittert; Grösse: 114/180; Für Dachfenster mit Wärmedämmblock.</t>
  </si>
  <si>
    <t>RotoQ Eindeckrahmenbleche EDX Qx Bauseitiger Anschluss für den 1x1-Einbau; Titanzink vorbewittert; Grösse: 066/098; Für Dachfenster mit Wärmedämmblock.</t>
  </si>
  <si>
    <t>RotoQ Eindeckrahmenbleche EDX Qx Bauseitiger Anschluss für den 1x1-Einbau; Titanzink vorbewittert; Grösse: 094/118; Für Dachfenster mit Wärmedämmblock.</t>
  </si>
  <si>
    <t>RotoQ Eindeckrahmenbleche EDX Qx Bauseitiger Anschluss für den 1x1-Einbau; Titanzink vorbewittert; Grösse: 134/078; Für Dachfenster mit Wärmedämmblock.</t>
  </si>
  <si>
    <t>RotoQ Eindeckrahmenbleche EDX Qx Bauseitiger Anschluss für den 1x1-Einbau; Titanzink vorbewittert; Grösse: 066/118; Für Dachfenster mit Wärmedämmblock.</t>
  </si>
  <si>
    <t>RotoQ Eindeckrahmenbleche EDX Qx Bauseitiger Anschluss für den 1x1-Einbau; Titanzink vorbewittert; Grösse: 094/140; Für Dachfenster mit Wärmedämmblock.</t>
  </si>
  <si>
    <t>RotoQ Eindeckrahmenbleche EDX Qx Bauseitiger Anschluss für den 1x1-Einbau; Titanzink vorbewittert; Grösse: 134/098; Für Dachfenster mit Wärmedämmblock.</t>
  </si>
  <si>
    <t>RotoQ Eindeckrahmenbleche EDX Qx Bauseitiger Anschluss für den 1x1-Einbau; Titanzink vorbewittert; Grösse: 066/140; Für Dachfenster mit Wärmedämmblock.</t>
  </si>
  <si>
    <t>RotoQ Eindeckrahmenbleche EDX Qx Bauseitiger Anschluss für den 1x1-Einbau; Titanzink vorbewittert; Grösse: 094/160; Für Dachfenster mit Wärmedämmblock.</t>
  </si>
  <si>
    <t>RotoQ Eindeckrahmenbleche EDX Qx Bauseitiger Anschluss für den 1x1-Einbau; Titanzink vorbewittert; Grösse: 134/118; Für Dachfenster mit Wärmedämmblock.</t>
  </si>
  <si>
    <t>RotoQ Eindeckrahmenbleche EDX Qx Bauseitiger Anschluss für den 1x1-Einbau; Titanzink vorbewittert; Grösse: 078/078; Für Dachfenster mit Wärmedämmblock.</t>
  </si>
  <si>
    <t>RotoQ Eindeckrahmenbleche EDX Qx Bauseitiger Anschluss für den 1x1-Einbau; Titanzink vorbewittert; Grösse: 094/180; Für Dachfenster mit Wärmedämmblock.</t>
  </si>
  <si>
    <t>RotoQ Eindeckrahmenbleche EDX Qx Bauseitiger Anschluss für den 1x1-Einbau; Titanzink vorbewittert; Grösse: 134/140; Für Dachfenster mit Wärmedämmblock.</t>
  </si>
  <si>
    <t>RotoQ Eindeckrahmenbleche EDX Qx Bauseitiger Anschluss für den 1x1-Einbau; Titanzink vorbewittert; Grösse: 078/098; Für Dachfenster mit Wärmedämmblock.</t>
  </si>
  <si>
    <t>RotoQ Eindeckrahmenbleche EDX Qx Bauseitiger Anschluss für den 1x1-Einbau; Titanzink vorbewittert; Grösse: 114/078; Für Dachfenster mit Wärmedämmblock.</t>
  </si>
  <si>
    <t>RotoQ Eindeckrahmenbleche EDX Qx Bauseitiger Anschluss für den 1x1-Einbau; Titanzink vorbewittert; Grösse: 134/160; Für Dachfenster mit Wärmedämmblock.</t>
  </si>
  <si>
    <t>RotoQ Eindeckrahmenbleche EDX Qx Bauseitiger Anschluss für den 1x1-Einbau; Titanzink vorbewittert; Grösse: 078/118; Für Dachfenster mit Wärmedämmblock.</t>
  </si>
  <si>
    <t>RotoQ Eindeckrahmenbleche EDX Qx Bauseitiger Anschluss für den 1x1-Einbau; Titanzink vorbewittert; Grösse: 114/098; Für Dachfenster mit Wärmedämmblock.</t>
  </si>
  <si>
    <t>RotoQ Eindeckrahmenbleche EDX Qx Bauseitiger Anschluss für den 1x1-Einbau; Titanzink vorbewittert; Grösse: 078/180; Für Dachfenster mit Wärmedämmblock.</t>
  </si>
  <si>
    <t>Designo Eindeckrahmen EDH Rx Hohe Ziegel für den 1x1-Einbau; Aluminium (Anthrazit Metallic R703); Grösse: 094/140; Für Dachfenster mit Wärmedämmblock.</t>
  </si>
  <si>
    <t>Designo Eindeckrahmen EDH Rx Hohe Ziegel für den 1x1-Einbau; Aluminium (Anthrazit Metallic R703); Grösse: 134/140; Für Dachfenster mit Wärmedämmblock.</t>
  </si>
  <si>
    <t>Designo Eindeckrahmen EDH Rx Hohe Ziegel für den 1x1-Einbau; Aluminium (Anthrazit Metallic R703); Grösse: 074/078; Für Dachfenster mit Wärmedämmblock.</t>
  </si>
  <si>
    <t>Designo Eindeckrahmen EDH Rx Hohe Ziegel für den 1x1-Einbau; Aluminium (Anthrazit Metallic R703); Grösse: 094/160; Für Dachfenster mit Wärmedämmblock.</t>
  </si>
  <si>
    <t>Designo Eindeckrahmen EDH Rx Hohe Ziegel für den 1x1-Einbau; Aluminium (Anthrazit Metallic R703); Grösse: 074/098; Für Dachfenster mit Wärmedämmblock.</t>
  </si>
  <si>
    <t>Designo Eindeckrahmen EDH Rx Hohe Ziegel für den 1x1-Einbau; Aluminium (Anthrazit Metallic R703); Grösse: 094/180; Für Dachfenster mit Wärmedämmblock.</t>
  </si>
  <si>
    <t>Designo Eindeckrahmen EDH Rx Hohe Ziegel für den 1x1-Einbau; Aluminium (Anthrazit Metallic R703); Grösse: 074/118; Für Dachfenster mit Wärmedämmblock.</t>
  </si>
  <si>
    <t>Designo Eindeckrahmen EDH Rx Hohe Ziegel für den 1x1-Einbau; Aluminium (Anthrazit Metallic R703); Grösse: 114/078; Für Dachfenster mit Wärmedämmblock.</t>
  </si>
  <si>
    <t>Designo Eindeckrahmen EDH Rx Hohe Ziegel für den 1x1-Einbau; Aluminium (Anthrazit Metallic R703); Grösse: 074/140; Für Dachfenster mit Wärmedämmblock.</t>
  </si>
  <si>
    <t>Designo Eindeckrahmen EDH Rx Hohe Ziegel für den 1x1-Einbau; Aluminium (Anthrazit Metallic R703); Grösse: 114/098; Für Dachfenster mit Wärmedämmblock.</t>
  </si>
  <si>
    <t>Designo Eindeckrahmen EDH Rx Hohe Ziegel für den 1x1-Einbau; Aluminium (Anthrazit Metallic R703); Grösse: 074/160; Für Dachfenster mit Wärmedämmblock.</t>
  </si>
  <si>
    <t>Designo Eindeckrahmen EDH Rx Hohe Ziegel für den 1x1-Einbau; Aluminium (Anthrazit Metallic R703); Grösse: 114/118; Für Dachfenster mit Wärmedämmblock.</t>
  </si>
  <si>
    <t>Designo Eindeckrahmen EDH Rx Hohe Ziegel für den 1x1-Einbau; Aluminium (Anthrazit Metallic R703); Grösse: 054/118; Für Dachfenster mit Wärmedämmblock.</t>
  </si>
  <si>
    <t>Designo Eindeckrahmen EDH Rx Hohe Ziegel für den 1x1-Einbau; Aluminium (Anthrazit Metallic R703); Grösse: 074/180; Für Dachfenster mit Wärmedämmblock.</t>
  </si>
  <si>
    <t>Designo Eindeckrahmen EDH Rx Hohe Ziegel für den 1x1-Einbau; Aluminium (Anthrazit Metallic R703); Grösse: 114/140; Für Dachfenster mit Wärmedämmblock.</t>
  </si>
  <si>
    <t>Designo Eindeckrahmen EDH Rx Hohe Ziegel für den 1x1-Einbau; Aluminium (Anthrazit Metallic R703); Grösse: 065/098; Für Dachfenster mit Wärmedämmblock.</t>
  </si>
  <si>
    <t>Designo Eindeckrahmen EDH Rx Hohe Ziegel für den 1x1-Einbau; Aluminium (Anthrazit Metallic R703); Grösse: 094/078; Für Dachfenster mit Wärmedämmblock.</t>
  </si>
  <si>
    <t>Designo Eindeckrahmen EDH Rx Hohe Ziegel für den 1x1-Einbau; Aluminium (Anthrazit Metallic R703); Grösse: 114/160; Für Dachfenster mit Wärmedämmblock.</t>
  </si>
  <si>
    <t>Designo Eindeckrahmen EDH Rx Hohe Ziegel für den 1x1-Einbau; Aluminium (Anthrazit Metallic R703); Grösse: 065/118; Für Dachfenster mit Wärmedämmblock.</t>
  </si>
  <si>
    <t>Designo Eindeckrahmen EDH Rx Hohe Ziegel für den 1x1-Einbau; Aluminium (Anthrazit Metallic R703); Grösse: 054/078; Für Dachfenster mit Wärmedämmblock.</t>
  </si>
  <si>
    <t>Designo Eindeckrahmen EDH Rx Hohe Ziegel für den 1x1-Einbau; Aluminium (Anthrazit Metallic R703); Grösse: 094/098; Für Dachfenster mit Wärmedämmblock.</t>
  </si>
  <si>
    <t>Designo Eindeckrahmen EDH Rx Hohe Ziegel für den 1x1-Einbau; Aluminium (Anthrazit Metallic R703); Grösse: 134/078; Für Dachfenster mit Wärmedämmblock.</t>
  </si>
  <si>
    <t>Designo Eindeckrahmen EDH Rx Hohe Ziegel für den 1x1-Einbau; Aluminium (Anthrazit Metallic R703); Grösse: 065/140; Für Dachfenster mit Wärmedämmblock.</t>
  </si>
  <si>
    <t>Designo Eindeckrahmen EDH Rx Hohe Ziegel für den 1x1-Einbau; Aluminium (Anthrazit Metallic R703); Grösse: 054/098; Für Dachfenster mit Wärmedämmblock.</t>
  </si>
  <si>
    <t>Designo Eindeckrahmen EDH Rx Hohe Ziegel für den 1x1-Einbau; Aluminium (Anthrazit Metallic R703); Grösse: 094/118; Für Dachfenster mit Wärmedämmblock.</t>
  </si>
  <si>
    <t>Designo Eindeckrahmen EDH Rx Hohe Ziegel für den 1x1-Einbau; Aluminium (Anthrazit Metallic R703); Grösse: 134/098; Für Dachfenster mit Wärmedämmblock.</t>
  </si>
  <si>
    <t>Designo Eindeckrahmen EDH Rx Hohe Ziegel für den 1x1-Einbau; Aluminium (Anthrazit Metallic R703); Grösse: 065/180; Für Dachfenster mit Wärmedämmblock.</t>
  </si>
  <si>
    <t>Designo Eindeckrahmen EDH Rx Hohe Ziegel für den 1x1-Einbau; Aluminium (Anthrazit Metallic R703); Grösse: 134/160; Für Dachfenster mit Wärmedämmblock.</t>
  </si>
  <si>
    <t>Designo Eindeckrahmen Hohe Ziegel für den 1x1-Einbau; Aluminium (Anthrazit Metallic R703); Grösse: 135/159; Für Dachfenster mit Wärmedämmblock; Zum Austausch von Dachfenstern anderer Hersteller von 1991 bis 2000.</t>
  </si>
  <si>
    <t>Designo Eindeckrahmen Hohe Ziegel für den 1x1-Einbau; Aluminium (Anthrazit Metallic R703); Grösse: 115/117; Für Dachfenster mit Wärmedämmblock; Zum Austausch von Dachfenstern anderer Hersteller von 1991 bis 2000.</t>
  </si>
  <si>
    <t>Designo Eindeckrahmen Hohe Ziegel für den 1x1-Einbau; Aluminium (Anthrazit Metallic R703); Grösse: 079/097; Für Dachfenster mit Wärmedämmblock; Zum Austausch von Dachfenstern anderer Hersteller von 1991 bis 2000.</t>
  </si>
  <si>
    <t>Designo Eindeckrahmen Hohe Ziegel für den 1x1-Einbau; Aluminium (Anthrazit Metallic R703); Grösse: 115/139; Für Dachfenster mit Wärmedämmblock; Zum Austausch von Dachfenstern anderer Hersteller von 1991 bis 2000.</t>
  </si>
  <si>
    <t>Designo Eindeckrahmen Hohe Ziegel für den 1x1-Einbau; Aluminium (Anthrazit Metallic R703); Grösse: 095/159; Für Dachfenster mit Wärmedämmblock; Zum Austausch von Dachfenstern anderer Hersteller von 1991 bis 2000.</t>
  </si>
  <si>
    <t>Designo Eindeckrahmen Hohe Ziegel für den 1x1-Einbau; Aluminium (Anthrazit Metallic R703); Grösse: 095/117; Für Dachfenster mit Wärmedämmblock; Zum Austausch von Dachfenstern anderer Hersteller von 1991 bis 2000.</t>
  </si>
  <si>
    <t>Designo Eindeckrahmen Hohe Ziegel für den 1x1-Einbau; Aluminium (Anthrazit Metallic R703); Grösse: 115/159; Für Dachfenster mit Wärmedämmblock; Zum Austausch von Dachfenstern anderer Hersteller von 1991 bis 2000.</t>
  </si>
  <si>
    <t>Designo Eindeckrahmen Hohe Ziegel für den 1x1-Einbau; Aluminium (Anthrazit Metallic R703); Grösse: 079/139; Für Dachfenster mit Wärmedämmblock; Zum Austausch von Dachfenstern anderer Hersteller von 1991 bis 2000.</t>
  </si>
  <si>
    <t>Designo Eindeckrahmen Hohe Ziegel für den 1x1-Einbau; Aluminium (Anthrazit Metallic R703); Grösse: 079/117; Für Dachfenster mit Wärmedämmblock; Zum Austausch von Dachfenstern anderer Hersteller von 1991 bis 2000.</t>
  </si>
  <si>
    <t>Designo Eindeckrahmen Hohe Ziegel für den 1x1-Einbau; Aluminium (Anthrazit Metallic R703); Grösse: 067/099; Für Dachfenster mit Wärmedämmblock; Zum Austausch von Dachfenstern anderer Hersteller von 1991 bis 2000.</t>
  </si>
  <si>
    <t>Designo Eindeckrahmen Hohe Ziegel für den 1x1-Einbau; Aluminium (Anthrazit Metallic R703); Grösse: 056/099; Für Dachfenster mit Wärmedämmblock; Zum Austausch von Dachfenstern anderer Hersteller von 1991 bis 2000.</t>
  </si>
  <si>
    <t>Designo Eindeckrahmen Hohe Ziegel für den 1x1-Einbau; Aluminium (Anthrazit Metallic R703); Grösse: 095/139; Für Dachfenster mit Wärmedämmblock; Zum Austausch von Dachfenstern anderer Hersteller von 1991 bis 2000.</t>
  </si>
  <si>
    <t>Designo Eindeckrahmen Hohe Ziegel für den 1x1-Einbau; Aluminium (Anthrazit Metallic R703); Grösse: 079/159; Für Dachfenster mit Wärmedämmblock; Zum Austausch von Dachfenstern anderer Hersteller von 1991 bis 2000.</t>
  </si>
  <si>
    <t>Designo Eindeckrahmen Hohe Ziegel für den 1x1-Einbau; Aluminium (Anthrazit Metallic R703); Grösse: 056/079; Für Dachfenster mit Wärmedämmblock; Zum Austausch von Dachfenstern anderer Hersteller von 1991 bis 2000.</t>
  </si>
  <si>
    <t>Designo Eindeckrahmen Hohe Ziegel für den 1x1-Einbau; Aluminium (Anthrazit Metallic R703); Grösse: 135/139; Für Dachfenster mit Wärmedämmblock; Zum Austausch von Dachfenstern anderer Hersteller von 1991 bis 2000.</t>
  </si>
  <si>
    <t>Designo Eindeckrahmen Hohe Ziegel für den 1x1-Einbau; Aluminium (Anthrazit Metallic R703); Grösse: 071/117; Für Dachfenster mit Wärmedämmblock; Zum Austausch von Dachfenstern anderer Hersteller von 1991 bis 2000.</t>
  </si>
  <si>
    <t>Designo Eindeckrahmen Hohe Ziegel für den 1x1-Einbau; Aluminium (Anthrazit Metallic R703); Grösse: 067/119; Für Dachfenster mit Wärmedämmblock; Zum Austausch von Dachfenstern anderer Hersteller von 1991 bis 2000.</t>
  </si>
  <si>
    <t>Designo Eindeckrahmen EDS Rx Schiefer mit durchgehenden Seitenteilen für den 1x1-Einbau; Aluminium (Anthrazit Metallic R703); Grösse: 054/118; Für Dachfenster mit Wärmedämmblock.</t>
  </si>
  <si>
    <t>Designo Eindeckrahmen EDS Rx Schiefer mit durchgehenden Seitenteilen für den 1x1-Einbau; Aluminium (Anthrazit Metallic R703); Grösse: 074/180; Für Dachfenster mit Wärmedämmblock.</t>
  </si>
  <si>
    <t>Designo Eindeckrahmen EDS Rx Schiefer mit durchgehenden Seitenteilen für den 1x1-Einbau; Aluminium (Anthrazit Metallic R703); Grösse: 114/140; Für Dachfenster mit Wärmedämmblock.</t>
  </si>
  <si>
    <t>Designo Eindeckrahmen EDS Rx Schiefer mit durchgehenden Seitenteilen für den 1x1-Einbau; Aluminium (Anthrazit Metallic R703); Grösse: 065/098; Für Dachfenster mit Wärmedämmblock.</t>
  </si>
  <si>
    <t>Designo Eindeckrahmen EDS Rx Schiefer mit durchgehenden Seitenteilen für den 1x1-Einbau; Aluminium (Anthrazit Metallic R703); Grösse: 094/078; Für Dachfenster mit Wärmedämmblock.</t>
  </si>
  <si>
    <t>Designo Eindeckrahmen EDS Rx Schiefer mit durchgehenden Seitenteilen für den 1x1-Einbau; Aluminium (Anthrazit Metallic R703); Grösse: 114/160; Für Dachfenster mit Wärmedämmblock.</t>
  </si>
  <si>
    <t>Designo Eindeckrahmen EDS Rx Schiefer mit durchgehenden Seitenteilen für den 1x1-Einbau; Aluminium (Anthrazit Metallic R703); Grösse: 065/118; Für Dachfenster mit Wärmedämmblock.</t>
  </si>
  <si>
    <t>Designo Eindeckrahmen EDS Rx Schiefer mit durchgehenden Seitenteilen für den 1x1-Einbau; Aluminium (Anthrazit Metallic R703); Grösse: 094/098; Für Dachfenster mit Wärmedämmblock.</t>
  </si>
  <si>
    <t>Designo Eindeckrahmen EDS Rx Schiefer mit durchgehenden Seitenteilen für den 1x1-Einbau; Aluminium (Anthrazit Metallic R703); Grösse: 114/180; Für Dachfenster mit Wärmedämmblock.</t>
  </si>
  <si>
    <t>Designo Eindeckrahmen EDS Rx Schiefer mit durchgehenden Seitenteilen für den 1x1-Einbau; Aluminium (Anthrazit Metallic R703); Grösse: 065/140; Für Dachfenster mit Wärmedämmblock.</t>
  </si>
  <si>
    <t>Designo Eindeckrahmen EDS Rx Schiefer mit durchgehenden Seitenteilen für den 1x1-Einbau; Aluminium (Anthrazit Metallic R703); Grösse: 094/118; Für Dachfenster mit Wärmedämmblock.</t>
  </si>
  <si>
    <t>Designo Eindeckrahmen EDS Rx Schiefer mit durchgehenden Seitenteilen für den 1x1-Einbau; Aluminium (Anthrazit Metallic R703); Grösse: 134/078; Für Dachfenster mit Wärmedämmblock.</t>
  </si>
  <si>
    <t>Designo Eindeckrahmen Schiefer mit durchgehenden Seitenteilen für den 1x1-Einbau; Aluminium (Anthrazit Metallic R703); Grösse: 085/112; Für Dachfenster mit Wärmedämmblock; Zum Austausch alter Roto Dachfenster von 1968 bis 1994.</t>
  </si>
  <si>
    <t>Designo Eindeckrahmen EDS Rx Schiefer mit durchgehenden Seitenteilen für den 1x1-Einbau; Aluminium (Anthrazit Metallic R703); Grösse: 065/180; Für Dachfenster mit Wärmedämmblock.</t>
  </si>
  <si>
    <t>Designo Eindeckrahmen EDS Rx Schiefer mit durchgehenden Seitenteilen für den 1x1-Einbau; Aluminium (Anthrazit Metallic R703); Grösse: 094/140; Für Dachfenster mit Wärmedämmblock.</t>
  </si>
  <si>
    <t>Designo Eindeckrahmen EDS Rx Schiefer mit durchgehenden Seitenteilen für den 1x1-Einbau; Aluminium (Anthrazit Metallic R703); Grösse: 134/098; Für Dachfenster mit Wärmedämmblock.</t>
  </si>
  <si>
    <t>Designo Eindeckrahmen Schiefer mit durchgehenden Seitenteilen für den 1x1-Einbau; Aluminium (Anthrazit Metallic R703); Grösse: 105/112; Für Dachfenster mit Wärmedämmblock; Zum Austausch alter Roto Dachfenster von 1968 bis 1994.</t>
  </si>
  <si>
    <t>Designo Eindeckrahmen EDS Rx Schiefer mit durchgehenden Seitenteilen für den 1x1-Einbau; Aluminium (Anthrazit Metallic R703); Grösse: 074/078; Für Dachfenster mit Wärmedämmblock.</t>
  </si>
  <si>
    <t>Designo Eindeckrahmen EDS Rx Schiefer mit durchgehenden Seitenteilen für den 1x1-Einbau; Aluminium (Anthrazit Metallic R703); Grösse: 094/160; Für Dachfenster mit Wärmedämmblock.</t>
  </si>
  <si>
    <t>Designo Eindeckrahmen EDS Rx Schiefer mit durchgehenden Seitenteilen für den 1x1-Einbau; Aluminium (Anthrazit Metallic R703); Grösse: 134/140; Für Dachfenster mit Wärmedämmblock.</t>
  </si>
  <si>
    <t>Designo Eindeckrahmen Schiefer mit durchgehenden Seitenteilen für den 1x1-Einbau; Aluminium (Anthrazit Metallic R703); Grösse: 105/145; Für Dachfenster mit Wärmedämmblock; Zum Austausch alter Roto Dachfenster von 1968 bis 1994.</t>
  </si>
  <si>
    <t>Designo Eindeckrahmen EDS Rx Schiefer mit durchgehenden Seitenteilen für den 1x1-Einbau; Aluminium (Anthrazit Metallic R703); Grösse: 074/098; Für Dachfenster mit Wärmedämmblock.</t>
  </si>
  <si>
    <t>Designo Eindeckrahmen EDS Rx Schiefer mit durchgehenden Seitenteilen für den 1x1-Einbau; Aluminium (Anthrazit Metallic R703); Grösse: 094/180; Für Dachfenster mit Wärmedämmblock.</t>
  </si>
  <si>
    <t>Designo Eindeckrahmen EDS Rx Schiefer mit durchgehenden Seitenteilen für den 1x1-Einbau; Aluminium (Anthrazit Metallic R703); Grösse: 134/160; Für Dachfenster mit Wärmedämmblock.</t>
  </si>
  <si>
    <t>Designo Eindeckrahmen EDS Rx Schiefer mit durchgehenden Seitenteilen für den 1x1-Einbau; Aluminium (Anthrazit Metallic R703); Grösse: 074/118; Für Dachfenster mit Wärmedämmblock.</t>
  </si>
  <si>
    <t>Designo Eindeckrahmen EDS Rx Schiefer mit durchgehenden Seitenteilen für den 1x1-Einbau; Aluminium (Anthrazit Metallic R703); Grösse: 114/078; Für Dachfenster mit Wärmedämmblock.</t>
  </si>
  <si>
    <t>Designo Eindeckrahmen EDS Rx Schiefer mit durchgehenden Seitenteilen für den 1x1-Einbau; Aluminium (Anthrazit Metallic R703); Grösse: 054/078; Für Dachfenster mit Wärmedämmblock.</t>
  </si>
  <si>
    <t>Designo Eindeckrahmen EDS Rx Schiefer mit durchgehenden Seitenteilen für den 1x1-Einbau; Aluminium (Anthrazit Metallic R703); Grösse: 074/140; Für Dachfenster mit Wärmedämmblock.</t>
  </si>
  <si>
    <t>Designo Eindeckrahmen EDS Rx Schiefer mit durchgehenden Seitenteilen für den 1x1-Einbau; Aluminium (Anthrazit Metallic R703); Grösse: 114/098; Für Dachfenster mit Wärmedämmblock.</t>
  </si>
  <si>
    <t>Designo Eindeckrahmen EDS Rx Schiefer mit durchgehenden Seitenteilen für den 1x1-Einbau; Aluminium (Anthrazit Metallic R703); Grösse: 054/098; Für Dachfenster mit Wärmedämmblock.</t>
  </si>
  <si>
    <t>Designo Eindeckrahmen EDS Rx Schiefer mit durchgehenden Seitenteilen für den 1x1-Einbau; Aluminium (Anthrazit Metallic R703); Grösse: 074/160; Für Dachfenster mit Wärmedämmblock.</t>
  </si>
  <si>
    <t>Designo Eindeckrahmen EDS Rx Schiefer mit durchgehenden Seitenteilen für den 1x1-Einbau; Aluminium (Anthrazit Metallic R703); Grösse: 114/118; Für Dachfenster mit Wärmedämmblock.</t>
  </si>
  <si>
    <t>Designo Eindeckrahmen EDL Rx Schiefer mit Nocken; Biberschwanz für den 1x1-Einbau; Aluminium (Anthrazit Metallic R703); Grösse: 074/118; Für Dachfenster mit Wärmedämmblock.</t>
  </si>
  <si>
    <t>Designo Eindeckrahmen EDL Rx Schiefer mit Nocken; Biberschwanz für den 1x1-Einbau; Aluminium (Anthrazit Metallic R703); Grösse: 114/078; Für Dachfenster mit Wärmedämmblock.</t>
  </si>
  <si>
    <t>Designo Eindeckrahmen EDL Rx Schiefer mit Nocken; Biberschwanz für den 1x1-Einbau; Aluminium (Anthrazit Metallic R703); Grösse: 054/078; Für Dachfenster mit Wärmedämmblock.</t>
  </si>
  <si>
    <t>Designo Eindeckrahmen EDL Rx Schiefer mit Nocken; Biberschwanz für den 1x1-Einbau; Aluminium (Anthrazit Metallic R703); Grösse: 074/140; Für Dachfenster mit Wärmedämmblock.</t>
  </si>
  <si>
    <t>Designo Eindeckrahmen EDL Rx Schiefer mit Nocken; Biberschwanz für den 1x1-Einbau; Aluminium (Anthrazit Metallic R703); Grösse: 114/098; Für Dachfenster mit Wärmedämmblock.</t>
  </si>
  <si>
    <t>Designo Eindeckrahmen EDL Rx Schiefer mit Nocken; Biberschwanz für den 1x1-Einbau; Aluminium (Anthrazit Metallic R703); Grösse: 054/098; Für Dachfenster mit Wärmedämmblock.</t>
  </si>
  <si>
    <t>Designo Eindeckrahmen EDL Rx Schiefer mit Nocken; Biberschwanz für den 1x1-Einbau; Aluminium (Anthrazit Metallic R703); Grösse: 074/160; Für Dachfenster mit Wärmedämmblock.</t>
  </si>
  <si>
    <t>Designo Eindeckrahmen EDL Rx Schiefer mit Nocken; Biberschwanz für den 1x1-Einbau; Aluminium (Anthrazit Metallic R703); Grösse: 114/118; Für Dachfenster mit Wärmedämmblock.</t>
  </si>
  <si>
    <t>Designo Eindeckrahmen EDL Rx Schiefer mit Nocken; Biberschwanz für den 1x1-Einbau; Aluminium (Anthrazit Metallic R703); Grösse: 054/118; Für Dachfenster mit Wärmedämmblock.</t>
  </si>
  <si>
    <t>Designo Eindeckrahmen EDL Rx Schiefer mit Nocken; Biberschwanz für den 1x1-Einbau; Aluminium (Anthrazit Metallic R703); Grösse: 074/180; Für Dachfenster mit Wärmedämmblock.</t>
  </si>
  <si>
    <t>Designo Eindeckrahmen EDL Rx Schiefer mit Nocken; Biberschwanz für den 1x1-Einbau; Aluminium (Anthrazit Metallic R703); Grösse: 114/140; Für Dachfenster mit Wärmedämmblock.</t>
  </si>
  <si>
    <t>Designo Eindeckrahmen EDL Rx Schiefer mit Nocken; Biberschwanz für den 1x1-Einbau; Aluminium (Anthrazit Metallic R703); Grösse: 134/140; Für Dachfenster mit Wärmedämmblock.</t>
  </si>
  <si>
    <t>Designo Eindeckrahmen EDL Rx Schiefer mit Nocken; Biberschwanz für den 1x1-Einbau; Aluminium (Anthrazit Metallic R703); Grösse: 065/098; Für Dachfenster mit Wärmedämmblock.</t>
  </si>
  <si>
    <t>Designo Eindeckrahmen EDL Rx Schiefer mit Nocken; Biberschwanz für den 1x1-Einbau; Aluminium (Anthrazit Metallic R703); Grösse: 094/078; Für Dachfenster mit Wärmedämmblock.</t>
  </si>
  <si>
    <t>Designo Eindeckrahmen EDL Rx Schiefer mit Nocken; Biberschwanz für den 1x1-Einbau; Aluminium (Anthrazit Metallic R703); Grösse: 114/160; Für Dachfenster mit Wärmedämmblock.</t>
  </si>
  <si>
    <t>Designo Eindeckrahmen EDL Rx Schiefer mit Nocken; Biberschwanz für den 1x1-Einbau; Aluminium (Anthrazit Metallic R703); Grösse: 134/160; Für Dachfenster mit Wärmedämmblock.</t>
  </si>
  <si>
    <t>Designo Eindeckrahmen EDL Rx Schiefer mit Nocken; Biberschwanz für den 1x1-Einbau; Aluminium (Anthrazit Metallic R703); Grösse: 065/118; Für Dachfenster mit Wärmedämmblock.</t>
  </si>
  <si>
    <t>Designo Eindeckrahmen EDL Rx Schiefer mit Nocken; Biberschwanz für den 1x1-Einbau; Aluminium (Anthrazit Metallic R703); Grösse: 094/098; Für Dachfenster mit Wärmedämmblock.</t>
  </si>
  <si>
    <t>Designo Eindeckrahmen EDL Rx Schiefer mit Nocken; Biberschwanz für den 1x1-Einbau; Aluminium (Anthrazit Metallic R703); Grösse: 114/180; Für Dachfenster mit Wärmedämmblock.</t>
  </si>
  <si>
    <t>Designo Eindeckrahmen EDL Rx Schiefer mit Nocken; Biberschwanz für den 1x1-Einbau; Aluminium (Anthrazit Metallic R703); Grösse: 065/140; Für Dachfenster mit Wärmedämmblock.</t>
  </si>
  <si>
    <t>Designo Eindeckrahmen EDL Rx Schiefer mit Nocken; Biberschwanz für den 1x1-Einbau; Aluminium (Anthrazit Metallic R703); Grösse: 094/118; Für Dachfenster mit Wärmedämmblock.</t>
  </si>
  <si>
    <t>Designo Eindeckrahmen EDL Rx Schiefer mit Nocken; Biberschwanz für den 1x1-Einbau; Aluminium (Anthrazit Metallic R703); Grösse: 134/078; Für Dachfenster mit Wärmedämmblock.</t>
  </si>
  <si>
    <t>Designo Eindeckrahmen Schiefer mit Nocken; Biberschwanz für den 1x1-Einbau; Aluminium (Anthrazit Metallic R703); Grösse: 085/112; Für Dachfenster mit Wärmedämmblock; Zum Austausch alter Roto Dachfenster von 1968 bis 1994.</t>
  </si>
  <si>
    <t>Designo Eindeckrahmen EDL Rx Schiefer mit Nocken; Biberschwanz für den 1x1-Einbau; Aluminium (Anthrazit Metallic R703); Grösse: 065/180; Für Dachfenster mit Wärmedämmblock.</t>
  </si>
  <si>
    <t>Designo Eindeckrahmen EDL Rx Schiefer mit Nocken; Biberschwanz für den 1x1-Einbau; Aluminium (Anthrazit Metallic R703); Grösse: 094/140; Für Dachfenster mit Wärmedämmblock.</t>
  </si>
  <si>
    <t>Designo Eindeckrahmen EDL Rx Schiefer mit Nocken; Biberschwanz für den 1x1-Einbau; Aluminium (Anthrazit Metallic R703); Grösse: 134/098; Für Dachfenster mit Wärmedämmblock.</t>
  </si>
  <si>
    <t>Designo Eindeckrahmen Schiefer mit Nocken; Biberschwanz für den 1x1-Einbau; Aluminium (Anthrazit Metallic R703); Grösse: 105/112; Für Dachfenster mit Wärmedämmblock; Zum Austausch alter Roto Dachfenster von 1968 bis 1994.</t>
  </si>
  <si>
    <t>Designo Eindeckrahmen EDL Rx Schiefer mit Nocken; Biberschwanz für den 1x1-Einbau; Aluminium (Anthrazit Metallic R703); Grösse: 074/078; Für Dachfenster mit Wärmedämmblock.</t>
  </si>
  <si>
    <t>Designo Eindeckrahmen EDL Rx Schiefer mit Nocken; Biberschwanz für den 1x1-Einbau; Aluminium (Anthrazit Metallic R703); Grösse: 094/160; Für Dachfenster mit Wärmedämmblock.</t>
  </si>
  <si>
    <t>Designo Eindeckrahmen Schiefer mit Nocken; Biberschwanz für den 1x1-Einbau; Aluminium (Anthrazit Metallic R703); Grösse: 105/145; Für Dachfenster mit Wärmedämmblock; Zum Austausch alter Roto Dachfenster von 1968 bis 1994.</t>
  </si>
  <si>
    <t>Designo Eindeckrahmen EDL Rx Schiefer mit Nocken; Biberschwanz für den 1x1-Einbau; Aluminium (Anthrazit Metallic R703); Grösse: 074/098; Für Dachfenster mit Wärmedämmblock.</t>
  </si>
  <si>
    <t>Designo Eindeckrahmen EDL Rx Schiefer mit Nocken; Biberschwanz für den 1x1-Einbau; Aluminium (Anthrazit Metallic R703); Grösse: 094/180; Für Dachfenster mit Wärmedämmblock.</t>
  </si>
  <si>
    <t>Designo Eindeckrahmen EDG Rx Bitumen für den 1x1-Einbau; Aluminium (Anthrazit Metallic R703); Grösse: 054/098; Für Dachfenster mit Wärmedämmblock.</t>
  </si>
  <si>
    <t>Designo Eindeckrahmen EDG Rx Bitumen für den 1x1-Einbau; Aluminium (Anthrazit Metallic R703); Grösse: 134/140; Für Dachfenster mit Wärmedämmblock.</t>
  </si>
  <si>
    <t>Designo Eindeckrahmen EDG Rx Bitumen für den 1x1-Einbau; Aluminium (Anthrazit Metallic R703); Grösse: 054/118; Für Dachfenster mit Wärmedämmblock.</t>
  </si>
  <si>
    <t>Designo Eindeckrahmen EDG Rx Bitumen für den 1x1-Einbau; Aluminium (Anthrazit Metallic R703); Grösse: 074/140; Für Dachfenster mit Wärmedämmblock.</t>
  </si>
  <si>
    <t>Designo Eindeckrahmen EDG Rx Bitumen für den 1x1-Einbau; Aluminium (Anthrazit Metallic R703); Grösse: 065/098; Für Dachfenster mit Wärmedämmblock.</t>
  </si>
  <si>
    <t>Designo Eindeckrahmen EDG Rx Bitumen für den 1x1-Einbau; Aluminium (Anthrazit Metallic R703); Grösse: 074/160; Für Dachfenster mit Wärmedämmblock.</t>
  </si>
  <si>
    <t>Designo Eindeckrahmen EDG Rx Bitumen für den 1x1-Einbau; Aluminium (Anthrazit Metallic R703); Grösse: 065/118; Für Dachfenster mit Wärmedämmblock.</t>
  </si>
  <si>
    <t>Designo Eindeckrahmen EDG Rx Bitumen für den 1x1-Einbau; Aluminium (Anthrazit Metallic R703); Grösse: 074/180; Für Dachfenster mit Wärmedämmblock.</t>
  </si>
  <si>
    <t>Designo Eindeckrahmen EDG Rx Bitumen für den 1x1-Einbau; Aluminium (Anthrazit Metallic R703); Grösse: 065/140; Für Dachfenster mit Wärmedämmblock.</t>
  </si>
  <si>
    <t>Designo Eindeckrahmen EDG Rx Bitumen für den 1x1-Einbau; Aluminium (Anthrazit Metallic R703); Grösse: 094/098; Für Dachfenster mit Wärmedämmblock.</t>
  </si>
  <si>
    <t>Designo Eindeckrahmen EDG Rx Bitumen für den 1x1-Einbau; Aluminium (Anthrazit Metallic R703); Grösse: 065/180; Für Dachfenster mit Wärmedämmblock.</t>
  </si>
  <si>
    <t>Designo Eindeckrahmen EDG Rx Bitumen für den 1x1-Einbau; Aluminium (Anthrazit Metallic R703); Grösse: 094/118; Für Dachfenster mit Wärmedämmblock.</t>
  </si>
  <si>
    <t>Designo Eindeckrahmen EDG Rx Bitumen für den 1x1-Einbau; Aluminium (Anthrazit Metallic R703); Grösse: 074/078; Für Dachfenster mit Wärmedämmblock.</t>
  </si>
  <si>
    <t>Designo Eindeckrahmen EDG Rx Bitumen für den 1x1-Einbau; Aluminium (Anthrazit Metallic R703); Grösse: 094/140; Für Dachfenster mit Wärmedämmblock.</t>
  </si>
  <si>
    <t>Designo Eindeckrahmen EDG Rx Bitumen für den 1x1-Einbau; Aluminium (Anthrazit Metallic R703); Grösse: 074/098; Für Dachfenster mit Wärmedämmblock.</t>
  </si>
  <si>
    <t>Designo Eindeckrahmen EDG Rx Bitumen für den 1x1-Einbau; Aluminium (Anthrazit Metallic R703); Grösse: 094/160; Für Dachfenster mit Wärmedämmblock.</t>
  </si>
  <si>
    <t>Designo Eindeckrahmen EDG Rx Bitumen für den 1x1-Einbau; Aluminium (Anthrazit Metallic R703); Grösse: 074/118; Für Dachfenster mit Wärmedämmblock.</t>
  </si>
  <si>
    <t>Designo Eindeckrahmen EDG Rx Bitumen für den 1x1-Einbau; Aluminium (Anthrazit Metallic R703); Grösse: 094/180; Für Dachfenster mit Wärmedämmblock.</t>
  </si>
  <si>
    <t>Designo Eindeckrahmen EDG Rx Bitumen für den 1x1-Einbau; Aluminium (Anthrazit Metallic R703); Grösse: 114/118; Für Dachfenster mit Wärmedämmblock.</t>
  </si>
  <si>
    <t>Designo Eindeckrahmen EDG Rx Bitumen für den 1x1-Einbau; Aluminium (Anthrazit Metallic R703); Grösse: 114/140; Für Dachfenster mit Wärmedämmblock.</t>
  </si>
  <si>
    <t>Designo Eindeckrahmen EDG Rx Bitumen für den 1x1-Einbau; Aluminium (Anthrazit Metallic R703); Grösse: 114/160; Für Dachfenster mit Wärmedämmblock.</t>
  </si>
  <si>
    <t>Designo Eindeckrahmen EDG Rx Bitumen für den 1x1-Einbau; Aluminium (Anthrazit Metallic R703); Grösse: 054/078; Für Dachfenster mit Wärmedämmblock.</t>
  </si>
  <si>
    <t>Designo Eindeckrahmen EDG Rx Bitumen für den 1x1-Einbau; Aluminium (Anthrazit Metallic R703); Grösse: 134/098; Für Dachfenster mit Wärmedämmblock.</t>
  </si>
  <si>
    <t>Designo Eindeckrahmen EDG Rx Bitumen für den 1x1-Einbau; Aluminium (Anthrazit Metallic R703); Grösse: 114/180; Für Dachfenster mit Wärmedämmblock.</t>
  </si>
  <si>
    <t>Designo Eindeckrahmen EDG Rx Bitumen für den 1x1-Einbau; Aluminium (Anthrazit Metallic R703); Grösse: 134/160; Für Dachfenster mit Wärmedämmblock.</t>
  </si>
  <si>
    <t>Designo Eindeckrahmen EDW Rx Wellblech/-platten für den 1x1-Einbau; Aluminium (Anthrazit Metallic R703); Grösse: 074/160; Für Dachfenster mit Wärmedämmblock.</t>
  </si>
  <si>
    <t>Designo Eindeckrahmen EDW Rx Wellblech/-platten für den 1x1-Einbau; Aluminium (Anthrazit Metallic R703); Grösse: 114/118; Für Dachfenster mit Wärmedämmblock.</t>
  </si>
  <si>
    <t>Designo Eindeckrahmen EDW Rx Wellblech/-platten für den 1x1-Einbau; Aluminium (Anthrazit Metallic R703); Grösse: 074/180; Für Dachfenster mit Wärmedämmblock.</t>
  </si>
  <si>
    <t>Designo Eindeckrahmen EDW Rx Wellblech/-platten für den 1x1-Einbau; Aluminium (Anthrazit Metallic R703); Grösse: 114/140; Für Dachfenster mit Wärmedämmblock.</t>
  </si>
  <si>
    <t>Designo Eindeckrahmen EDW Rx Wellblech/-platten für den 1x1-Einbau; Aluminium (Anthrazit Metallic R703); Grösse: 094/078; Für Dachfenster mit Wärmedämmblock.</t>
  </si>
  <si>
    <t>Designo Eindeckrahmen EDW Rx Wellblech/-platten für den 1x1-Einbau; Aluminium (Anthrazit Metallic R703); Grösse: 114/160; Für Dachfenster mit Wärmedämmblock.</t>
  </si>
  <si>
    <t>Designo Eindeckrahmen EDW Rx Wellblech/-platten für den 1x1-Einbau; Aluminium (Anthrazit Metallic R703); Grösse: 094/098; Für Dachfenster mit Wärmedämmblock.</t>
  </si>
  <si>
    <t>Designo Eindeckrahmen EDW Rx Wellblech/-platten für den 1x1-Einbau; Aluminium (Anthrazit Metallic R703); Grösse: 114/180; Für Dachfenster mit Wärmedämmblock.</t>
  </si>
  <si>
    <t>Designo Eindeckrahmen EDW Rx Wellblech/-platten für den 1x1-Einbau; Aluminium (Anthrazit Metallic R703); Grösse: 054/078; Für Dachfenster mit Wärmedämmblock.</t>
  </si>
  <si>
    <t>Designo Eindeckrahmen EDW Rx Wellblech/-platten für den 1x1-Einbau; Aluminium (Anthrazit Metallic R703); Grösse: 094/118; Für Dachfenster mit Wärmedämmblock.</t>
  </si>
  <si>
    <t>Designo Eindeckrahmen EDW Rx Wellblech/-platten für den 1x1-Einbau; Aluminium (Anthrazit Metallic R703); Grösse: 134/078; Für Dachfenster mit Wärmedämmblock.</t>
  </si>
  <si>
    <t>Designo Eindeckrahmen EDW Rx Wellblech/-platten für den 1x1-Einbau; Aluminium (Anthrazit Metallic R703); Grösse: 054/098; Für Dachfenster mit Wärmedämmblock.</t>
  </si>
  <si>
    <t>Designo Eindeckrahmen EDW Rx Wellblech/-platten für den 1x1-Einbau; Aluminium (Anthrazit Metallic R703); Grösse: 094/140; Für Dachfenster mit Wärmedämmblock.</t>
  </si>
  <si>
    <t>Designo Eindeckrahmen EDW Rx Wellblech/-platten für den 1x1-Einbau; Aluminium (Anthrazit Metallic R703); Grösse: 134/098; Für Dachfenster mit Wärmedämmblock.</t>
  </si>
  <si>
    <t>Designo Eindeckrahmen EDW Rx Wellblech/-platten für den 1x1-Einbau; Aluminium (Anthrazit Metallic R703); Grösse: 054/118; Für Dachfenster mit Wärmedämmblock.</t>
  </si>
  <si>
    <t>Designo Eindeckrahmen EDW Rx Wellblech/-platten für den 1x1-Einbau; Aluminium (Anthrazit Metallic R703); Grösse: 074/078; Für Dachfenster mit Wärmedämmblock.</t>
  </si>
  <si>
    <t>Designo Eindeckrahmen EDW Rx Wellblech/-platten für den 1x1-Einbau; Aluminium (Anthrazit Metallic R703); Grösse: 094/160; Für Dachfenster mit Wärmedämmblock.</t>
  </si>
  <si>
    <t>Designo Eindeckrahmen EDW Rx Wellblech/-platten für den 1x1-Einbau; Aluminium (Anthrazit Metallic R703); Grösse: 134/140; Für Dachfenster mit Wärmedämmblock.</t>
  </si>
  <si>
    <t>Designo Eindeckrahmen EDW Rx Wellblech/-platten für den 1x1-Einbau; Aluminium (Anthrazit Metallic R703); Grösse: 065/098; Für Dachfenster mit Wärmedämmblock.</t>
  </si>
  <si>
    <t>Designo Eindeckrahmen EDW Rx Wellblech/-platten für den 1x1-Einbau; Aluminium (Anthrazit Metallic R703); Grösse: 074/098; Für Dachfenster mit Wärmedämmblock.</t>
  </si>
  <si>
    <t>Designo Eindeckrahmen EDW Rx Wellblech/-platten für den 1x1-Einbau; Aluminium (Anthrazit Metallic R703); Grösse: 094/180; Für Dachfenster mit Wärmedämmblock.</t>
  </si>
  <si>
    <t>Designo Eindeckrahmen EDW Rx Wellblech/-platten für den 1x1-Einbau; Aluminium (Anthrazit Metallic R703); Grösse: 134/160; Für Dachfenster mit Wärmedämmblock.</t>
  </si>
  <si>
    <t>Designo Eindeckrahmen EDW Rx Wellblech/-platten für den 1x1-Einbau; Aluminium (Anthrazit Metallic R703); Grösse: 065/118; Für Dachfenster mit Wärmedämmblock.</t>
  </si>
  <si>
    <t>Designo Eindeckrahmen EDW Rx Wellblech/-platten für den 1x1-Einbau; Aluminium (Anthrazit Metallic R703); Grösse: 074/118; Für Dachfenster mit Wärmedämmblock.</t>
  </si>
  <si>
    <t>Designo Eindeckrahmen EDW Rx Wellblech/-platten für den 1x1-Einbau; Aluminium (Anthrazit Metallic R703); Grösse: 114/078; Für Dachfenster mit Wärmedämmblock.</t>
  </si>
  <si>
    <t>Designo Eindeckrahmen EDW Rx Wellblech/-platten für den 1x1-Einbau; Aluminium (Anthrazit Metallic R703); Grösse: 065/140; Für Dachfenster mit Wärmedämmblock.</t>
  </si>
  <si>
    <t>Designo Eindeckrahmen EDW Rx Wellblech/-platten für den 1x1-Einbau; Aluminium (Anthrazit Metallic R703); Grösse: 074/140; Für Dachfenster mit Wärmedämmblock.</t>
  </si>
  <si>
    <t>Designo Eindeckrahmen EDW Rx Wellblech/-platten für den 1x1-Einbau; Aluminium (Anthrazit Metallic R703); Grösse: 114/098; Für Dachfenster mit Wärmedämmblock.</t>
  </si>
  <si>
    <t>Designo Eindeckrahmen EDW Rx Wellblech/-platten für den 1x1-Einbau; Aluminium (Anthrazit Metallic R703); Grösse: 065/180; Für Dachfenster mit Wärmedämmblock.</t>
  </si>
  <si>
    <t>RotoQ Eindeckrahmen EDW Qx Wellblech/-platten; Ziegel; Hohe Ziegel für den 1x1-Einbau; Aluminium (Anthrazit Metallic R703); Grösse: 055/078; Für Dachfenster mit Wärmedämmblock.</t>
  </si>
  <si>
    <t>RotoQ Eindeckrahmen EDW Qx Wellblech/-platten; Ziegel; Hohe Ziegel für den 1x1-Einbau; Aluminium (Anthrazit Metallic R703); Grösse: 078/160; Für Dachfenster mit Wärmedämmblock.</t>
  </si>
  <si>
    <t>RotoQ Eindeckrahmen EDW Qx Wellblech/-platten; Ziegel; Hohe Ziegel für den 1x1-Einbau; Aluminium (Anthrazit Metallic R703); Grösse: 114/140; Für Dachfenster mit Wärmedämmblock.</t>
  </si>
  <si>
    <t>RotoQ Eindeckrahmen EDW Qx Wellblech/-platten; Ziegel; Hohe Ziegel für den 1x1-Einbau; Aluminium (Anthrazit Metallic R703); Grösse: 055/098; Für Dachfenster mit Wärmedämmblock.</t>
  </si>
  <si>
    <t>RotoQ Eindeckrahmen EDW Qx Wellblech/-platten; Ziegel; Hohe Ziegel für den 1x1-Einbau; Aluminium (Anthrazit Metallic R703); Grösse: 078/180; Für Dachfenster mit Wärmedämmblock.</t>
  </si>
  <si>
    <t>RotoQ Eindeckrahmen EDW Qx Wellblech/-platten; Ziegel; Hohe Ziegel für den 1x1-Einbau; Aluminium (Anthrazit Metallic R703); Grösse: 114/160; Für Dachfenster mit Wärmedämmblock.</t>
  </si>
  <si>
    <t>RotoQ Eindeckrahmen EDW Qx Wellblech/-platten; Ziegel; Hohe Ziegel für den 1x1-Einbau; Aluminium (Anthrazit Metallic R703); Grösse: 094/078; Für Dachfenster mit Wärmedämmblock.</t>
  </si>
  <si>
    <t>RotoQ Eindeckrahmen EDW Qx Wellblech/-platten; Ziegel; Hohe Ziegel für den 1x1-Einbau; Aluminium (Anthrazit Metallic R703); Grösse: 055/118; Für Dachfenster mit Wärmedämmblock.</t>
  </si>
  <si>
    <t>RotoQ Eindeckrahmen EDW Qx Wellblech/-platten; Ziegel; Hohe Ziegel für den 1x1-Einbau; Aluminium (Anthrazit Metallic R703); Grösse: 114/180; Für Dachfenster mit Wärmedämmblock.</t>
  </si>
  <si>
    <t>RotoQ Eindeckrahmen EDW Qx Wellblech/-platten; Ziegel; Hohe Ziegel für den 1x1-Einbau; Aluminium (Anthrazit Metallic R703); Grösse: 094/098; Für Dachfenster mit Wärmedämmblock.</t>
  </si>
  <si>
    <t>RotoQ Eindeckrahmen EDW Qx Wellblech/-platten; Ziegel; Hohe Ziegel für den 1x1-Einbau; Aluminium (Anthrazit Metallic R703); Grösse: 134/078; Für Dachfenster mit Wärmedämmblock.</t>
  </si>
  <si>
    <t>RotoQ Eindeckrahmen EDW Qx Wellblech/-platten; Ziegel; Hohe Ziegel für den 1x1-Einbau; Aluminium (Anthrazit Metallic R703); Grösse: 066/098; Für Dachfenster mit Wärmedämmblock.</t>
  </si>
  <si>
    <t>RotoQ Eindeckrahmen EDW Qx Wellblech/-platten; Ziegel; Hohe Ziegel für den 1x1-Einbau; Aluminium (Anthrazit Metallic R703); Grösse: 094/118; Für Dachfenster mit Wärmedämmblock.</t>
  </si>
  <si>
    <t>RotoQ Eindeckrahmen EDW Qx Wellblech/-platten; Ziegel; Hohe Ziegel für den 1x1-Einbau; Aluminium (Anthrazit Metallic R703); Grösse: 134/098; Für Dachfenster mit Wärmedämmblock.</t>
  </si>
  <si>
    <t>RotoQ Eindeckrahmen EDW Qx Wellblech/-platten; Ziegel; Hohe Ziegel für den 1x1-Einbau; Aluminium (Anthrazit Metallic R703); Grösse: 066/118; Für Dachfenster mit Wärmedämmblock.</t>
  </si>
  <si>
    <t>RotoQ Eindeckrahmen EDW Qx Wellblech/-platten; Ziegel; Hohe Ziegel für den 1x1-Einbau; Aluminium (Anthrazit Metallic R703); Grösse: 094/140; Für Dachfenster mit Wärmedämmblock.</t>
  </si>
  <si>
    <t>RotoQ Eindeckrahmen EDW Qx Wellblech/-platten; Ziegel; Hohe Ziegel für den 1x1-Einbau; Aluminium (Anthrazit Metallic R703); Grösse: 134/118; Für Dachfenster mit Wärmedämmblock.</t>
  </si>
  <si>
    <t>RotoQ Eindeckrahmen EDW Qx Wellblech/-platten; Ziegel; Hohe Ziegel für den 1x1-Einbau; Aluminium (Anthrazit Metallic R703); Grösse: 066/140; Für Dachfenster mit Wärmedämmblock.</t>
  </si>
  <si>
    <t>RotoQ Eindeckrahmen EDW Qx Wellblech/-platten; Ziegel; Hohe Ziegel für den 1x1-Einbau; Aluminium (Anthrazit Metallic R703); Grösse: 094/160; Für Dachfenster mit Wärmedämmblock.</t>
  </si>
  <si>
    <t>RotoQ Eindeckrahmen EDW Qx Wellblech/-platten; Ziegel; Hohe Ziegel für den 1x1-Einbau; Aluminium (Anthrazit Metallic R703); Grösse: 134/140; Für Dachfenster mit Wärmedämmblock.</t>
  </si>
  <si>
    <t>RotoQ Eindeckrahmen EDW Qx Wellblech/-platten; Ziegel; Hohe Ziegel für den 1x1-Einbau; Aluminium (Anthrazit Metallic R703); Grösse: 078/078; Für Dachfenster mit Wärmedämmblock.</t>
  </si>
  <si>
    <t>RotoQ Eindeckrahmen EDW Qx Wellblech/-platten; Ziegel; Hohe Ziegel für den 1x1-Einbau; Aluminium (Anthrazit Metallic R703); Grösse: 094/180; Für Dachfenster mit Wärmedämmblock.</t>
  </si>
  <si>
    <t>RotoQ Eindeckrahmen EDW Qx Wellblech/-platten; Ziegel; Hohe Ziegel für den 1x1-Einbau; Aluminium (Anthrazit Metallic R703); Grösse: 134/160; Für Dachfenster mit Wärmedämmblock.</t>
  </si>
  <si>
    <t>RotoQ Eindeckrahmen EDW Qx Wellblech/-platten; Ziegel; Hohe Ziegel für den 1x1-Einbau; Aluminium (Anthrazit Metallic R703); Grösse: 078/098; Für Dachfenster mit Wärmedämmblock.</t>
  </si>
  <si>
    <t>RotoQ Eindeckrahmen EDW Qx Wellblech/-platten; Ziegel; Hohe Ziegel für den 1x1-Einbau; Aluminium (Anthrazit Metallic R703); Grösse: 114/078; Für Dachfenster mit Wärmedämmblock.</t>
  </si>
  <si>
    <t>RotoQ Eindeckrahmen EDW Qx Wellblech/-platten; Ziegel; Hohe Ziegel für den 1x1-Einbau; Aluminium (Anthrazit Metallic R703); Grösse: 078/118; Für Dachfenster mit Wärmedämmblock.</t>
  </si>
  <si>
    <t>RotoQ Eindeckrahmen EDW Qx Wellblech/-platten; Ziegel; Hohe Ziegel für den 1x1-Einbau; Aluminium (Anthrazit Metallic R703); Grösse: 114/098; Für Dachfenster mit Wärmedämmblock.</t>
  </si>
  <si>
    <t>RotoQ Eindeckrahmen EDW Qx Wellblech/-platten; Ziegel; Hohe Ziegel für den 1x1-Einbau; Aluminium (Anthrazit Metallic R703); Grösse: 078/140; Für Dachfenster mit Wärmedämmblock.</t>
  </si>
  <si>
    <t>RotoQ Eindeckrahmen EDW Qx Wellblech/-platten; Ziegel; Hohe Ziegel für den 1x1-Einbau; Aluminium (Anthrazit Metallic R703); Grösse: 114/118; Für Dachfenster mit Wärmedämmblock.</t>
  </si>
  <si>
    <t>RotoQ Eindeckrahmen EDW Qx Wellblech/-platten; Ziegel; Hohe Ziegel für den 1x1-Einbau; Aluminium (Anthrazit Metallic R703); Grösse: 055/070; Für Dachfenster mit Wärmedämmblock.</t>
  </si>
  <si>
    <t>RotoQ Eindeckrahmen EDS Qx Ebene Ziegel; Schiefer mit durchgehenden Seitenteilen für den 1x1-Einbau; Aluminium (Anthrazit Metallic R703); Grösse: 094/140; Für Dachfenster mit Wärmedämmblock.</t>
  </si>
  <si>
    <t>RotoQ Eindeckrahmen EDS Qx Ebene Ziegel; Schiefer mit durchgehenden Seitenteilen für den 1x1-Einbau; Aluminium (Anthrazit Metallic R703); Grösse: 134/098; Für Dachfenster mit Wärmedämmblock.</t>
  </si>
  <si>
    <t>RotoQ Eindeckrahmen EDS Qx Ebene Ziegel; Schiefer mit durchgehenden Seitenteilen für den 1x1-Einbau; Aluminium (Anthrazit Metallic R703); Grösse: 066/140; Für Dachfenster mit Wärmedämmblock.</t>
  </si>
  <si>
    <t>RotoQ Eindeckrahmen EDS Qx Ebene Ziegel; Schiefer mit durchgehenden Seitenteilen für den 1x1-Einbau; Aluminium (Anthrazit Metallic R703); Grösse: 094/160; Für Dachfenster mit Wärmedämmblock.</t>
  </si>
  <si>
    <t>RotoQ Eindeckrahmen EDS Qx Ebene Ziegel; Schiefer mit durchgehenden Seitenteilen für den 1x1-Einbau; Aluminium (Anthrazit Metallic R703); Grösse: 134/118; Für Dachfenster mit Wärmedämmblock.</t>
  </si>
  <si>
    <t>RotoQ Eindeckrahmen EDS Qx Ebene Ziegel; Schiefer mit durchgehenden Seitenteilen für den 1x1-Einbau; Aluminium (Anthrazit Metallic R703); Grösse: 078/078; Für Dachfenster mit Wärmedämmblock.</t>
  </si>
  <si>
    <t>RotoQ Eindeckrahmen EDS Qx Ebene Ziegel; Schiefer mit durchgehenden Seitenteilen für den 1x1-Einbau; Aluminium (Anthrazit Metallic R703); Grösse: 094/180; Für Dachfenster mit Wärmedämmblock.</t>
  </si>
  <si>
    <t>RotoQ Eindeckrahmen EDS Qx Ebene Ziegel; Schiefer mit durchgehenden Seitenteilen für den 1x1-Einbau; Aluminium (Anthrazit Metallic R703); Grösse: 134/140; Für Dachfenster mit Wärmedämmblock.</t>
  </si>
  <si>
    <t>RotoQ Eindeckrahmen EDS Qx Ebene Ziegel; Schiefer mit durchgehenden Seitenteilen für den 1x1-Einbau; Aluminium (Anthrazit Metallic R703); Grösse: 078/098; Für Dachfenster mit Wärmedämmblock.</t>
  </si>
  <si>
    <t>RotoQ Eindeckrahmen EDS Qx Ebene Ziegel; Schiefer mit durchgehenden Seitenteilen für den 1x1-Einbau; Aluminium (Anthrazit Metallic R703); Grösse: 134/160; Für Dachfenster mit Wärmedämmblock.</t>
  </si>
  <si>
    <t>RotoQ Eindeckrahmen EDS Qx Ebene Ziegel; Schiefer mit durchgehenden Seitenteilen für den 1x1-Einbau; Aluminium (Anthrazit Metallic R703); Grösse: 078/118; Für Dachfenster mit Wärmedämmblock.</t>
  </si>
  <si>
    <t>RotoQ Eindeckrahmen EDS Qx Ebene Ziegel; Schiefer mit durchgehenden Seitenteilen für den 1x1-Einbau; Aluminium (Anthrazit Metallic R703); Grösse: 114/078; Für Dachfenster mit Wärmedämmblock.</t>
  </si>
  <si>
    <t>RotoQ Eindeckrahmen EDS Qx Ebene Ziegel; Schiefer mit durchgehenden Seitenteilen für den 1x1-Einbau; Aluminium (Anthrazit Metallic R703); Grösse: 078/140; Für Dachfenster mit Wärmedämmblock.</t>
  </si>
  <si>
    <t>RotoQ Eindeckrahmen EDS Qx Ebene Ziegel; Schiefer mit durchgehenden Seitenteilen für den 1x1-Einbau; Aluminium (Anthrazit Metallic R703); Grösse: 114/098; Für Dachfenster mit Wärmedämmblock.</t>
  </si>
  <si>
    <t>RotoQ Eindeckrahmen EDS Qx Ebene Ziegel; Schiefer mit durchgehenden Seitenteilen für den 1x1-Einbau; Aluminium (Anthrazit Metallic R703); Grösse: 055/078; Für Dachfenster mit Wärmedämmblock.</t>
  </si>
  <si>
    <t>RotoQ Eindeckrahmen EDS Qx Ebene Ziegel; Schiefer mit durchgehenden Seitenteilen für den 1x1-Einbau; Aluminium (Anthrazit Metallic R703); Grösse: 078/160; Für Dachfenster mit Wärmedämmblock.</t>
  </si>
  <si>
    <t>RotoQ Eindeckrahmen EDS Qx Ebene Ziegel; Schiefer mit durchgehenden Seitenteilen für den 1x1-Einbau; Aluminium (Anthrazit Metallic R703); Grösse: 114/118; Für Dachfenster mit Wärmedämmblock.</t>
  </si>
  <si>
    <t>RotoQ Eindeckrahmen EDS Qx Ebene Ziegel; Schiefer mit durchgehenden Seitenteilen für den 1x1-Einbau; Aluminium (Anthrazit Metallic R703); Grösse: 055/098; Für Dachfenster mit Wärmedämmblock.</t>
  </si>
  <si>
    <t>RotoQ Eindeckrahmen EDS Qx Ebene Ziegel; Schiefer mit durchgehenden Seitenteilen für den 1x1-Einbau; Aluminium (Anthrazit Metallic R703); Grösse: 078/180; Für Dachfenster mit Wärmedämmblock.</t>
  </si>
  <si>
    <t>RotoQ Eindeckrahmen EDS Qx Ebene Ziegel; Schiefer mit durchgehenden Seitenteilen für den 1x1-Einbau; Aluminium (Anthrazit Metallic R703); Grösse: 114/140; Für Dachfenster mit Wärmedämmblock.</t>
  </si>
  <si>
    <t>RotoQ Eindeckrahmen EDS Qx Ebene Ziegel; Schiefer mit durchgehenden Seitenteilen für den 1x1-Einbau; Aluminium (Anthrazit Metallic R703); Grösse: 055/118; Für Dachfenster mit Wärmedämmblock.</t>
  </si>
  <si>
    <t>RotoQ Eindeckrahmen EDS Qx Ebene Ziegel; Schiefer mit durchgehenden Seitenteilen für den 1x1-Einbau; Aluminium (Anthrazit Metallic R703); Grösse: 094/078; Für Dachfenster mit Wärmedämmblock.</t>
  </si>
  <si>
    <t>RotoQ Eindeckrahmen EDS Qx Ebene Ziegel; Schiefer mit durchgehenden Seitenteilen für den 1x1-Einbau; Aluminium (Anthrazit Metallic R703); Grösse: 114/160; Für Dachfenster mit Wärmedämmblock.</t>
  </si>
  <si>
    <t>RotoQ Eindeckrahmen EDS Qx Ebene Ziegel; Schiefer mit durchgehenden Seitenteilen für den 1x1-Einbau; Aluminium (Anthrazit Metallic R703); Grösse: 094/098; Für Dachfenster mit Wärmedämmblock.</t>
  </si>
  <si>
    <t>RotoQ Eindeckrahmen EDS Qx Ebene Ziegel; Schiefer mit durchgehenden Seitenteilen für den 1x1-Einbau; Aluminium (Anthrazit Metallic R703); Grösse: 114/180; Für Dachfenster mit Wärmedämmblock.</t>
  </si>
  <si>
    <t>RotoQ Eindeckrahmen EDS Qx Ebene Ziegel; Schiefer mit durchgehenden Seitenteilen für den 1x1-Einbau; Aluminium (Anthrazit Metallic R703); Grösse: 066/098; Für Dachfenster mit Wärmedämmblock.</t>
  </si>
  <si>
    <t>RotoQ Eindeckrahmen EDS Qx Ebene Ziegel; Schiefer mit durchgehenden Seitenteilen für den 1x1-Einbau; Aluminium (Anthrazit Metallic R703); Grösse: 094/118; Für Dachfenster mit Wärmedämmblock.</t>
  </si>
  <si>
    <t>RotoQ Eindeckrahmen EDS Qx Ebene Ziegel; Schiefer mit durchgehenden Seitenteilen für den 1x1-Einbau; Aluminium (Anthrazit Metallic R703); Grösse: 134/078; Für Dachfenster mit Wärmedämmblock.</t>
  </si>
  <si>
    <t>RotoQ Eindeckrahmen EDS Qx Ebene Ziegel; Schiefer mit durchgehenden Seitenteilen für den 1x1-Einbau; Aluminium (Anthrazit Metallic R703); Grösse: 066/118; Für Dachfenster mit Wärmedämmblock.</t>
  </si>
  <si>
    <t>RotoQ Eindeckrahmen EDW Qx AV2 Wellblech/-platten; Ziegel; Hohe Ziegel für den 1x1-Einbau; Aluminium (Anthrazit Metallic R703); Grösse: 134/140; Für Dachfenster mit Wärmedämmblock; Zum Austausch von Dachfenstern anderer Hersteller von 1991 bis 2000.</t>
  </si>
  <si>
    <t>RotoQ Eindeckrahmen EDW Qx AV2 Wellblech/-platten; Ziegel; Hohe Ziegel für den 1x1-Einbau; Aluminium (Anthrazit Metallic R703); Grösse: 094/160; Für Dachfenster mit Wärmedämmblock; Zum Austausch von Dachfenstern anderer Hersteller von 1991 bis 2000.</t>
  </si>
  <si>
    <t>RotoQ Eindeckrahmen EDW Qx AV2 Wellblech/-platten; Ziegel; Hohe Ziegel für den 1x1-Einbau; Aluminium (Anthrazit Metallic R703); Grösse: 134/160; Für Dachfenster mit Wärmedämmblock; Zum Austausch von Dachfenstern anderer Hersteller von 1991 bis 2000.</t>
  </si>
  <si>
    <t>RotoQ Eindeckrahmen EDW Qx AV2 Wellblech/-platten; Ziegel; Hohe Ziegel für den 1x1-Einbau; Aluminium (Anthrazit Metallic R703); Grösse: 070/118; Für Dachfenster mit Wärmedämmblock; Zum Austausch von Dachfenstern anderer Hersteller von 1991 bis 2000.</t>
  </si>
  <si>
    <t>RotoQ Eindeckrahmen EDW Qx AV2 Wellblech/-platten; Ziegel; Hohe Ziegel für den 1x1-Einbau; Aluminium (Anthrazit Metallic R703); Grösse: 078/098; Für Dachfenster mit Wärmedämmblock; Zum Austausch von Dachfenstern anderer Hersteller von 1991 bis 2000.</t>
  </si>
  <si>
    <t>RotoQ Eindeckrahmen EDW Qx AV2 Wellblech/-platten; Ziegel; Hohe Ziegel für den 1x1-Einbau; Aluminium (Anthrazit Metallic R703); Grösse: 078/118; Für Dachfenster mit Wärmedämmblock; Zum Austausch von Dachfenstern anderer Hersteller von 1991 bis 2000.</t>
  </si>
  <si>
    <t>RotoQ Eindeckrahmen EDW Qx AV2 Wellblech/-platten; Ziegel; Hohe Ziegel für den 1x1-Einbau; Aluminium (Anthrazit Metallic R703); Grösse: 114/118; Für Dachfenster mit Wärmedämmblock; Zum Austausch von Dachfenstern anderer Hersteller von 1991 bis 2000.</t>
  </si>
  <si>
    <t>RotoQ Eindeckrahmen EDW Qx AV2 Wellblech/-platten; Ziegel; Hohe Ziegel für den 1x1-Einbau; Aluminium (Anthrazit Metallic R703); Grösse: 055/070; Für Dachfenster mit Wärmedämmblock; Zum Austausch von Dachfenstern anderer Hersteller von 1991 bis 2000.</t>
  </si>
  <si>
    <t>RotoQ Eindeckrahmen EDW Qx AV2 Wellblech/-platten; Ziegel; Hohe Ziegel für den 1x1-Einbau; Aluminium (Anthrazit Metallic R703); Grösse: 078/140; Für Dachfenster mit Wärmedämmblock; Zum Austausch von Dachfenstern anderer Hersteller von 1991 bis 2000.</t>
  </si>
  <si>
    <t>RotoQ Eindeckrahmen EDW Qx AV2 Wellblech/-platten; Ziegel; Hohe Ziegel für den 1x1-Einbau; Aluminium (Anthrazit Metallic R703); Grösse: 114/140; Für Dachfenster mit Wärmedämmblock; Zum Austausch von Dachfenstern anderer Hersteller von 1991 bis 2000.</t>
  </si>
  <si>
    <t>RotoQ Eindeckrahmen EDW Qx AV2 Wellblech/-platten; Ziegel; Hohe Ziegel für den 1x1-Einbau; Aluminium (Anthrazit Metallic R703); Grösse: 055/078; Für Dachfenster mit Wärmedämmblock; Zum Austausch von Dachfenstern anderer Hersteller von 1991 bis 2000.</t>
  </si>
  <si>
    <t>RotoQ Eindeckrahmen EDW Qx AV2 Wellblech/-platten; Ziegel; Hohe Ziegel für den 1x1-Einbau; Aluminium (Anthrazit Metallic R703); Grösse: 078/160; Für Dachfenster mit Wärmedämmblock; Zum Austausch von Dachfenstern anderer Hersteller von 1991 bis 2000.</t>
  </si>
  <si>
    <t>RotoQ Eindeckrahmen EDW Qx AV2 Wellblech/-platten; Ziegel; Hohe Ziegel für den 1x1-Einbau; Aluminium (Anthrazit Metallic R703); Grösse: 114/160; Für Dachfenster mit Wärmedämmblock; Zum Austausch von Dachfenstern anderer Hersteller von 1991 bis 2000.</t>
  </si>
  <si>
    <t>RotoQ Eindeckrahmen EDW Qx AV2 Wellblech/-platten; Ziegel; Hohe Ziegel für den 1x1-Einbau; Aluminium (Anthrazit Metallic R703); Grösse: 055/098; Für Dachfenster mit Wärmedämmblock; Zum Austausch von Dachfenstern anderer Hersteller von 1991 bis 2000.</t>
  </si>
  <si>
    <t>RotoQ Eindeckrahmen EDW Qx AV2 Wellblech/-platten; Ziegel; Hohe Ziegel für den 1x1-Einbau; Aluminium (Anthrazit Metallic R703); Grösse: 134/098; Für Dachfenster mit Wärmedämmblock; Zum Austausch von Dachfenstern anderer Hersteller von 1991 bis 2000.</t>
  </si>
  <si>
    <t>RotoQ Eindeckrahmen EDW Qx AV2 Wellblech/-platten; Ziegel; Hohe Ziegel für den 1x1-Einbau; Aluminium (Anthrazit Metallic R703); Grösse: 066/098; Für Dachfenster mit Wärmedämmblock; Zum Austausch von Dachfenstern anderer Hersteller von 1991 bis 2000.</t>
  </si>
  <si>
    <t>RotoQ Eindeckrahmen EDW Qx AV2 Wellblech/-platten; Ziegel; Hohe Ziegel für den 1x1-Einbau; Aluminium (Anthrazit Metallic R703); Grösse: 094/118; Für Dachfenster mit Wärmedämmblock; Zum Austausch von Dachfenstern anderer Hersteller von 1991 bis 2000.</t>
  </si>
  <si>
    <t>RotoQ Eindeckrahmen EDW Qx AV2 Wellblech/-platten; Ziegel; Hohe Ziegel für den 1x1-Einbau; Aluminium (Anthrazit Metallic R703); Grösse: 066/118; Für Dachfenster mit Wärmedämmblock; Zum Austausch von Dachfenstern anderer Hersteller von 1991 bis 2000.</t>
  </si>
  <si>
    <t>RotoQ Eindeckrahmen EDW Qx AV2 Wellblech/-platten; Ziegel; Hohe Ziegel für den 1x1-Einbau; Aluminium (Anthrazit Metallic R703); Grösse: 094/140; Für Dachfenster mit Wärmedämmblock; Zum Austausch von Dachfenstern anderer Hersteller von 1991 bis 2000.</t>
  </si>
  <si>
    <t>RotoQ Eindeckrahmenbleche EDX Qx AV2 Bauseitiger Anschluss für den 1x1-Einbau; Aluminium (Anthrazit Metallic R703); Grösse: 134/098; Für Dachfenster mit Wärmedämmblock; Zum Austausch von Dachfenstern anderer Hersteller von 1991 bis 2000.</t>
  </si>
  <si>
    <t>RotoQ Eindeckrahmenbleche EDX Qx AV2 Bauseitiger Anschluss für den 1x1-Einbau; Aluminium (Anthrazit Metallic R703); Grösse: 066/098; Für Dachfenster mit Wärmedämmblock; Zum Austausch von Dachfenstern anderer Hersteller von 1991 bis 2000.</t>
  </si>
  <si>
    <t>RotoQ Eindeckrahmenbleche EDX Qx AV2 Bauseitiger Anschluss für den 1x1-Einbau; Aluminium (Anthrazit Metallic R703); Grösse: 094/118; Für Dachfenster mit Wärmedämmblock; Zum Austausch von Dachfenstern anderer Hersteller von 1991 bis 2000.</t>
  </si>
  <si>
    <t>RotoQ Eindeckrahmenbleche EDX Qx AV2 Bauseitiger Anschluss für den 1x1-Einbau; Aluminium (Anthrazit Metallic R703); Grösse: 066/118; Für Dachfenster mit Wärmedämmblock; Zum Austausch von Dachfenstern anderer Hersteller von 1991 bis 2000.</t>
  </si>
  <si>
    <t>RotoQ Eindeckrahmenbleche EDX Qx AV2 Bauseitiger Anschluss für den 1x1-Einbau; Aluminium (Anthrazit Metallic R703); Grösse: 094/140; Für Dachfenster mit Wärmedämmblock; Zum Austausch von Dachfenstern anderer Hersteller von 1991 bis 2000.</t>
  </si>
  <si>
    <t>RotoQ Eindeckrahmenbleche EDX Qx AV2 Bauseitiger Anschluss für den 1x1-Einbau; Aluminium (Anthrazit Metallic R703); Grösse: 134/140; Für Dachfenster mit Wärmedämmblock; Zum Austausch von Dachfenstern anderer Hersteller von 1991 bis 2000.</t>
  </si>
  <si>
    <t>RotoQ Eindeckrahmenbleche EDX Qx AV2 Bauseitiger Anschluss für den 1x1-Einbau; Aluminium (Anthrazit Metallic R703); Grösse: 094/160; Für Dachfenster mit Wärmedämmblock; Zum Austausch von Dachfenstern anderer Hersteller von 1991 bis 2000.</t>
  </si>
  <si>
    <t>RotoQ Eindeckrahmenbleche EDX Qx AV2 Bauseitiger Anschluss für den 1x1-Einbau; Aluminium (Anthrazit Metallic R703); Grösse: 134/160; Für Dachfenster mit Wärmedämmblock; Zum Austausch von Dachfenstern anderer Hersteller von 1991 bis 2000.</t>
  </si>
  <si>
    <t>RotoQ Eindeckrahmenbleche EDX Qx AV2 Bauseitiger Anschluss für den 1x1-Einbau; Aluminium (Anthrazit Metallic R703); Grösse: 070/118; Für Dachfenster mit Wärmedämmblock; Zum Austausch von Dachfenstern anderer Hersteller von 1991 bis 2000.</t>
  </si>
  <si>
    <t>RotoQ Eindeckrahmenbleche EDX Qx AV2 Bauseitiger Anschluss für den 1x1-Einbau; Aluminium (Anthrazit Metallic R703); Grösse: 078/098; Für Dachfenster mit Wärmedämmblock; Zum Austausch von Dachfenstern anderer Hersteller von 1991 bis 2000.</t>
  </si>
  <si>
    <t>RotoQ Eindeckrahmenbleche EDX Qx AV2 Bauseitiger Anschluss für den 1x1-Einbau; Aluminium (Anthrazit Metallic R703); Grösse: 078/118; Für Dachfenster mit Wärmedämmblock; Zum Austausch von Dachfenstern anderer Hersteller von 1991 bis 2000.</t>
  </si>
  <si>
    <t>RotoQ Eindeckrahmenbleche EDX Qx AV2 Bauseitiger Anschluss für den 1x1-Einbau; Aluminium (Anthrazit Metallic R703); Grösse: 114/118; Für Dachfenster mit Wärmedämmblock; Zum Austausch von Dachfenstern anderer Hersteller von 1991 bis 2000.</t>
  </si>
  <si>
    <t>RotoQ Eindeckrahmenbleche EDX Qx AV2 Bauseitiger Anschluss für den 1x1-Einbau; Aluminium (Anthrazit Metallic R703); Grösse: 055/070; Für Dachfenster mit Wärmedämmblock; Zum Austausch von Dachfenstern anderer Hersteller von 1991 bis 2000.</t>
  </si>
  <si>
    <t>RotoQ Eindeckrahmenbleche EDX Qx AV2 Bauseitiger Anschluss für den 1x1-Einbau; Aluminium (Anthrazit Metallic R703); Grösse: 078/140; Für Dachfenster mit Wärmedämmblock; Zum Austausch von Dachfenstern anderer Hersteller von 1991 bis 2000.</t>
  </si>
  <si>
    <t>RotoQ Eindeckrahmenbleche EDX Qx AV2 Bauseitiger Anschluss für den 1x1-Einbau; Aluminium (Anthrazit Metallic R703); Grösse: 114/140; Für Dachfenster mit Wärmedämmblock; Zum Austausch von Dachfenstern anderer Hersteller von 1991 bis 2000.</t>
  </si>
  <si>
    <t>RotoQ Eindeckrahmenbleche EDX Qx AV2 Bauseitiger Anschluss für den 1x1-Einbau; Aluminium (Anthrazit Metallic R703); Grösse: 055/078; Für Dachfenster mit Wärmedämmblock; Zum Austausch von Dachfenstern anderer Hersteller von 1991 bis 2000.</t>
  </si>
  <si>
    <t>RotoQ Eindeckrahmenbleche EDX Qx AV2 Bauseitiger Anschluss für den 1x1-Einbau; Aluminium (Anthrazit Metallic R703); Grösse: 078/160; Für Dachfenster mit Wärmedämmblock; Zum Austausch von Dachfenstern anderer Hersteller von 1991 bis 2000.</t>
  </si>
  <si>
    <t>RotoQ Eindeckrahmenbleche EDX Qx AV2 Bauseitiger Anschluss für den 1x1-Einbau; Aluminium (Anthrazit Metallic R703); Grösse: 114/160; Für Dachfenster mit Wärmedämmblock; Zum Austausch von Dachfenstern anderer Hersteller von 1991 bis 2000.</t>
  </si>
  <si>
    <t>RotoQ Eindeckrahmenbleche EDX Qx AV2 Bauseitiger Anschluss für den 1x1-Einbau; Aluminium (Anthrazit Metallic R703); Grösse: 055/098; Für Dachfenster mit Wärmedämmblock; Zum Austausch von Dachfenstern anderer Hersteller von 1991 bis 2000.</t>
  </si>
  <si>
    <t>RotoQ Eindeckrahmen tiefergelegt ETW Qx Ziegel tiefergelegt für den 1x1-Einbau; Aluminium (Anthrazit Metallic R703); Grösse: 114/140; Für Dachfenster mit Wärmedämmblock.</t>
  </si>
  <si>
    <t>RotoQ Eindeckrahmen tiefergelegt ETW Qx Ziegel tiefergelegt für den 1x1-Einbau; Aluminium (Anthrazit Metallic R703); Grösse: 055/118; Für Dachfenster mit Wärmedämmblock.</t>
  </si>
  <si>
    <t>RotoQ Eindeckrahmen tiefergelegt ETW Qx Ziegel tiefergelegt für den 1x1-Einbau; Aluminium (Anthrazit Metallic R703); Grösse: 094/078; Für Dachfenster mit Wärmedämmblock.</t>
  </si>
  <si>
    <t>RotoQ Eindeckrahmen tiefergelegt ETW Qx Ziegel tiefergelegt für den 1x1-Einbau; Aluminium (Anthrazit Metallic R703); Grösse: 114/160; Für Dachfenster mit Wärmedämmblock.</t>
  </si>
  <si>
    <t>RotoQ Eindeckrahmen tiefergelegt ETW Qx Ziegel tiefergelegt für den 1x1-Einbau; Aluminium (Anthrazit Metallic R703); Grösse: 134/118; Für Dachfenster mit Wärmedämmblock.</t>
  </si>
  <si>
    <t>RotoQ Eindeckrahmen tiefergelegt ETW Qx Ziegel tiefergelegt für den 1x1-Einbau; Aluminium (Anthrazit Metallic R703); Grösse: 094/098; Für Dachfenster mit Wärmedämmblock.</t>
  </si>
  <si>
    <t>RotoQ Eindeckrahmen tiefergelegt ETW Qx Ziegel tiefergelegt für den 1x1-Einbau; Aluminium (Anthrazit Metallic R703); Grösse: 114/180; Für Dachfenster mit Wärmedämmblock.</t>
  </si>
  <si>
    <t>RotoQ Eindeckrahmen tiefergelegt ETW Qx Ziegel tiefergelegt für den 1x1-Einbau; Aluminium (Anthrazit Metallic R703); Grösse: 066/098; Für Dachfenster mit Wärmedämmblock.</t>
  </si>
  <si>
    <t>RotoQ Eindeckrahmen tiefergelegt ETW Qx Ziegel tiefergelegt für den 1x1-Einbau; Aluminium (Anthrazit Metallic R703); Grösse: 134/140; Für Dachfenster mit Wärmedämmblock.</t>
  </si>
  <si>
    <t>RotoQ Eindeckrahmen tiefergelegt ETW Qx Ziegel tiefergelegt für den 1x1-Einbau; Aluminium (Anthrazit Metallic R703); Grösse: 094/118; Für Dachfenster mit Wärmedämmblock.</t>
  </si>
  <si>
    <t>RotoQ Eindeckrahmen tiefergelegt ETW Qx Ziegel tiefergelegt für den 1x1-Einbau; Aluminium (Anthrazit Metallic R703); Grösse: 134/078; Für Dachfenster mit Wärmedämmblock.</t>
  </si>
  <si>
    <t>RotoQ Eindeckrahmen tiefergelegt ETW Qx Ziegel tiefergelegt für den 1x1-Einbau; Aluminium (Anthrazit Metallic R703); Grösse: 066/118; Für Dachfenster mit Wärmedämmblock.</t>
  </si>
  <si>
    <t>RotoQ Eindeckrahmen tiefergelegt ETW Qx Ziegel tiefergelegt für den 1x1-Einbau; Aluminium (Anthrazit Metallic R703); Grösse: 134/160; Für Dachfenster mit Wärmedämmblock.</t>
  </si>
  <si>
    <t>RotoQ Eindeckrahmen tiefergelegt ETW Qx Ziegel tiefergelegt für den 1x1-Einbau; Aluminium (Anthrazit Metallic R703); Grösse: 094/140; Für Dachfenster mit Wärmedämmblock.</t>
  </si>
  <si>
    <t>RotoQ Eindeckrahmen tiefergelegt ETW Qx Ziegel tiefergelegt für den 1x1-Einbau; Aluminium (Anthrazit Metallic R703); Grösse: 134/098; Für Dachfenster mit Wärmedämmblock.</t>
  </si>
  <si>
    <t>RotoQ Eindeckrahmen tiefergelegt ETW Qx Ziegel tiefergelegt für den 1x1-Einbau; Aluminium (Anthrazit Metallic R703); Grösse: 066/140; Für Dachfenster mit Wärmedämmblock.</t>
  </si>
  <si>
    <t>RotoQ Eindeckrahmen tiefergelegt ETW Qx Ziegel tiefergelegt für den 1x1-Einbau; Aluminium (Anthrazit Metallic R703); Grösse: 094/160; Für Dachfenster mit Wärmedämmblock.</t>
  </si>
  <si>
    <t>RotoQ Eindeckrahmen tiefergelegt ETW Qx Ziegel tiefergelegt für den 1x1-Einbau; Aluminium (Anthrazit Metallic R703); Grösse: 078/078; Für Dachfenster mit Wärmedämmblock.</t>
  </si>
  <si>
    <t>RotoQ Eindeckrahmen tiefergelegt ETW Qx Ziegel tiefergelegt für den 1x1-Einbau; Aluminium (Anthrazit Metallic R703); Grösse: 094/180; Für Dachfenster mit Wärmedämmblock.</t>
  </si>
  <si>
    <t>RotoQ Eindeckrahmen tiefergelegt ETW Qx Ziegel tiefergelegt für den 1x1-Einbau; Aluminium (Anthrazit Metallic R703); Grösse: 078/098; Für Dachfenster mit Wärmedämmblock.</t>
  </si>
  <si>
    <t>RotoQ Eindeckrahmen tiefergelegt ETW Qx Ziegel tiefergelegt für den 1x1-Einbau; Aluminium (Anthrazit Metallic R703); Grösse: 078/118; Für Dachfenster mit Wärmedämmblock.</t>
  </si>
  <si>
    <t>RotoQ Eindeckrahmen tiefergelegt ETW Qx Ziegel tiefergelegt für den 1x1-Einbau; Aluminium (Anthrazit Metallic R703); Grösse: 114/078; Für Dachfenster mit Wärmedämmblock.</t>
  </si>
  <si>
    <t>RotoQ Eindeckrahmen tiefergelegt ETW Qx Ziegel tiefergelegt für den 1x1-Einbau; Aluminium (Anthrazit Metallic R703); Grösse: 078/140; Für Dachfenster mit Wärmedämmblock.</t>
  </si>
  <si>
    <t>RotoQ Eindeckrahmen tiefergelegt ETW Qx Ziegel tiefergelegt für den 1x1-Einbau; Aluminium (Anthrazit Metallic R703); Grösse: 114/098; Für Dachfenster mit Wärmedämmblock.</t>
  </si>
  <si>
    <t>RotoQ Eindeckrahmen tiefergelegt ETW Qx Ziegel tiefergelegt für den 1x1-Einbau; Aluminium (Anthrazit Metallic R703); Grösse: 055/078; Für Dachfenster mit Wärmedämmblock.</t>
  </si>
  <si>
    <t>RotoQ Eindeckrahmen tiefergelegt ETW Qx Ziegel tiefergelegt für den 1x1-Einbau; Aluminium (Anthrazit Metallic R703); Grösse: 078/160; Für Dachfenster mit Wärmedämmblock.</t>
  </si>
  <si>
    <t>RotoQ Eindeckrahmen tiefergelegt ETW Qx Ziegel tiefergelegt für den 1x1-Einbau; Aluminium (Anthrazit Metallic R703); Grösse: 114/118; Für Dachfenster mit Wärmedämmblock.</t>
  </si>
  <si>
    <t>RotoQ Eindeckrahmen tiefergelegt ETW Qx Ziegel tiefergelegt für den 1x1-Einbau; Aluminium (Anthrazit Metallic R703); Grösse: 055/098; Für Dachfenster mit Wärmedämmblock.</t>
  </si>
  <si>
    <t>RotoQ Eindeckrahmen tiefergelegt ETW Qx Ziegel tiefergelegt für den 1x1-Einbau; Aluminium (Anthrazit Metallic R703); Grösse: 078/180; Für Dachfenster mit Wärmedämmblock.</t>
  </si>
  <si>
    <t>RotoQ Eindeckrahmen tiefergelegt ETL Qx Schiefer tiefergelegt; Schiefer mit Nocken tiefergelegt für den 1x1-Einbau; Aluminium (Anthrazit Metallic R703); Grösse: 094/140; Für Dachfenster mit Wärmedämmblock.</t>
  </si>
  <si>
    <t>RotoQ Eindeckrahmen tiefergelegt ETL Qx Schiefer tiefergelegt; Schiefer mit Nocken tiefergelegt für den 1x1-Einbau; Aluminium (Anthrazit Metallic R703); Grösse: 134/098; Für Dachfenster mit Wärmedämmblock.</t>
  </si>
  <si>
    <t>RotoQ Eindeckrahmen tiefergelegt ETL Qx Schiefer tiefergelegt; Schiefer mit Nocken tiefergelegt für den 1x1-Einbau; Aluminium (Anthrazit Metallic R703); Grösse: 066/140; Für Dachfenster mit Wärmedämmblock.</t>
  </si>
  <si>
    <t>RotoQ Eindeckrahmen tiefergelegt ETL Qx Schiefer tiefergelegt; Schiefer mit Nocken tiefergelegt für den 1x1-Einbau; Aluminium (Anthrazit Metallic R703); Grösse: 094/160; Für Dachfenster mit Wärmedämmblock.</t>
  </si>
  <si>
    <t>RotoQ Eindeckrahmen tiefergelegt ETL Qx Schiefer tiefergelegt; Schiefer mit Nocken tiefergelegt für den 1x1-Einbau; Aluminium (Anthrazit Metallic R703); Grösse: 134/118; Für Dachfenster mit Wärmedämmblock.</t>
  </si>
  <si>
    <t>RotoQ Eindeckrahmen tiefergelegt ETL Qx Schiefer tiefergelegt; Schiefer mit Nocken tiefergelegt für den 1x1-Einbau; Aluminium (Anthrazit Metallic R703); Grösse: 078/078; Für Dachfenster mit Wärmedämmblock.</t>
  </si>
  <si>
    <t>RotoQ Eindeckrahmen tiefergelegt ETL Qx Schiefer tiefergelegt; Schiefer mit Nocken tiefergelegt für den 1x1-Einbau; Aluminium (Anthrazit Metallic R703); Grösse: 094/180; Für Dachfenster mit Wärmedämmblock.</t>
  </si>
  <si>
    <t>RotoQ Eindeckrahmen tiefergelegt ETL Qx Schiefer tiefergelegt; Schiefer mit Nocken tiefergelegt für den 1x1-Einbau; Aluminium (Anthrazit Metallic R703); Grösse: 078/098; Für Dachfenster mit Wärmedämmblock.</t>
  </si>
  <si>
    <t>RotoQ Eindeckrahmen tiefergelegt ETL Qx Schiefer tiefergelegt; Schiefer mit Nocken tiefergelegt für den 1x1-Einbau; Aluminium (Anthrazit Metallic R703); Grösse: 078/118; Für Dachfenster mit Wärmedämmblock.</t>
  </si>
  <si>
    <t>RotoQ Eindeckrahmen tiefergelegt ETL Qx Schiefer tiefergelegt; Schiefer mit Nocken tiefergelegt für den 1x1-Einbau; Aluminium (Anthrazit Metallic R703); Grösse: 134/140; Für Dachfenster mit Wärmedämmblock.</t>
  </si>
  <si>
    <t>RotoQ Eindeckrahmen tiefergelegt ETL Qx Schiefer tiefergelegt; Schiefer mit Nocken tiefergelegt für den 1x1-Einbau; Aluminium (Anthrazit Metallic R703); Grösse: 114/078; Für Dachfenster mit Wärmedämmblock.</t>
  </si>
  <si>
    <t>RotoQ Eindeckrahmen tiefergelegt ETL Qx Schiefer tiefergelegt; Schiefer mit Nocken tiefergelegt für den 1x1-Einbau; Aluminium (Anthrazit Metallic R703); Grösse: 078/140; Für Dachfenster mit Wärmedämmblock.</t>
  </si>
  <si>
    <t>RotoQ Eindeckrahmen tiefergelegt ETL Qx Schiefer tiefergelegt; Schiefer mit Nocken tiefergelegt für den 1x1-Einbau; Aluminium (Anthrazit Metallic R703); Grösse: 055/070; Für Dachfenster mit Wärmedämmblock.</t>
  </si>
  <si>
    <t>RotoQ Eindeckrahmen tiefergelegt ETL Qx Schiefer tiefergelegt; Schiefer mit Nocken tiefergelegt für den 1x1-Einbau; Aluminium (Anthrazit Metallic R703); Grösse: 134/160; Für Dachfenster mit Wärmedämmblock.</t>
  </si>
  <si>
    <t>RotoQ Eindeckrahmen tiefergelegt ETL Qx Schiefer tiefergelegt; Schiefer mit Nocken tiefergelegt für den 1x1-Einbau; Aluminium (Anthrazit Metallic R703); Grösse: 114/098; Für Dachfenster mit Wärmedämmblock.</t>
  </si>
  <si>
    <t>RotoQ Eindeckrahmen tiefergelegt ETL Qx Schiefer tiefergelegt; Schiefer mit Nocken tiefergelegt für den 1x1-Einbau; Aluminium (Anthrazit Metallic R703); Grösse: 055/078; Für Dachfenster mit Wärmedämmblock.</t>
  </si>
  <si>
    <t>RotoQ Eindeckrahmen tiefergelegt ETL Qx Schiefer tiefergelegt; Schiefer mit Nocken tiefergelegt für den 1x1-Einbau; Aluminium (Anthrazit Metallic R703); Grösse: 078/160; Für Dachfenster mit Wärmedämmblock.</t>
  </si>
  <si>
    <t>RotoQ Eindeckrahmen tiefergelegt ETL Qx Schiefer tiefergelegt; Schiefer mit Nocken tiefergelegt für den 1x1-Einbau; Aluminium (Anthrazit Metallic R703); Grösse: 114/118; Für Dachfenster mit Wärmedämmblock.</t>
  </si>
  <si>
    <t>RotoQ Eindeckrahmen tiefergelegt ETL Qx Schiefer tiefergelegt; Schiefer mit Nocken tiefergelegt für den 1x1-Einbau; Aluminium (Anthrazit Metallic R703); Grösse: 055/098; Für Dachfenster mit Wärmedämmblock.</t>
  </si>
  <si>
    <t>RotoQ Eindeckrahmen tiefergelegt ETL Qx Schiefer tiefergelegt; Schiefer mit Nocken tiefergelegt für den 1x1-Einbau; Aluminium (Anthrazit Metallic R703); Grösse: 078/180; Für Dachfenster mit Wärmedämmblock.</t>
  </si>
  <si>
    <t>RotoQ Eindeckrahmen tiefergelegt ETL Qx Schiefer tiefergelegt; Schiefer mit Nocken tiefergelegt für den 1x1-Einbau; Aluminium (Anthrazit Metallic R703); Grösse: 114/140; Für Dachfenster mit Wärmedämmblock.</t>
  </si>
  <si>
    <t>RotoQ Eindeckrahmen tiefergelegt ETL Qx Schiefer tiefergelegt; Schiefer mit Nocken tiefergelegt für den 1x1-Einbau; Aluminium (Anthrazit Metallic R703); Grösse: 055/118; Für Dachfenster mit Wärmedämmblock.</t>
  </si>
  <si>
    <t>RotoQ Eindeckrahmen tiefergelegt ETL Qx Schiefer tiefergelegt; Schiefer mit Nocken tiefergelegt für den 1x1-Einbau; Aluminium (Anthrazit Metallic R703); Grösse: 094/078; Für Dachfenster mit Wärmedämmblock.</t>
  </si>
  <si>
    <t>RotoQ Eindeckrahmen tiefergelegt ETL Qx Schiefer tiefergelegt; Schiefer mit Nocken tiefergelegt für den 1x1-Einbau; Aluminium (Anthrazit Metallic R703); Grösse: 114/160; Für Dachfenster mit Wärmedämmblock.</t>
  </si>
  <si>
    <t>RotoQ Eindeckrahmen tiefergelegt ETL Qx Schiefer tiefergelegt; Schiefer mit Nocken tiefergelegt für den 1x1-Einbau; Aluminium (Anthrazit Metallic R703); Grösse: 094/098; Für Dachfenster mit Wärmedämmblock.</t>
  </si>
  <si>
    <t>RotoQ Eindeckrahmen tiefergelegt ETL Qx Schiefer tiefergelegt; Schiefer mit Nocken tiefergelegt für den 1x1-Einbau; Aluminium (Anthrazit Metallic R703); Grösse: 114/180; Für Dachfenster mit Wärmedämmblock.</t>
  </si>
  <si>
    <t>RotoQ Eindeckrahmen tiefergelegt ETL Qx Schiefer tiefergelegt; Schiefer mit Nocken tiefergelegt für den 1x1-Einbau; Aluminium (Anthrazit Metallic R703); Grösse: 066/098; Für Dachfenster mit Wärmedämmblock.</t>
  </si>
  <si>
    <t>RotoQ Eindeckrahmen tiefergelegt ETL Qx Schiefer tiefergelegt; Schiefer mit Nocken tiefergelegt für den 1x1-Einbau; Aluminium (Anthrazit Metallic R703); Grösse: 094/118; Für Dachfenster mit Wärmedämmblock.</t>
  </si>
  <si>
    <t>RotoQ Eindeckrahmen tiefergelegt ETL Qx Schiefer tiefergelegt; Schiefer mit Nocken tiefergelegt für den 1x1-Einbau; Aluminium (Anthrazit Metallic R703); Grösse: 134/078; Für Dachfenster mit Wärmedämmblock.</t>
  </si>
  <si>
    <t>RotoQ Eindeckrahmen tiefergelegt ETL Qx Schiefer tiefergelegt; Schiefer mit Nocken tiefergelegt für den 1x1-Einbau; Aluminium (Anthrazit Metallic R703); Grösse: 066/118; Für Dachfenster mit Wärmedämmblock.</t>
  </si>
  <si>
    <t>RotoQ Eindeckrahmen EDB Qx Biberschwanz für den 1x1-Einbau; Aluminium (Anthrazit Metallic R703); Grösse: 078/078; Für Dachfenster mit Wärmedämmblock.</t>
  </si>
  <si>
    <t>RotoQ Eindeckrahmen EDB Qx Biberschwanz für den 1x1-Einbau; Aluminium (Anthrazit Metallic R703); Grösse: 114/160; Für Dachfenster mit Wärmedämmblock.</t>
  </si>
  <si>
    <t>RotoQ Eindeckrahmen EDB Qx Biberschwanz für den 1x1-Einbau; Aluminium (Anthrazit Metallic R703); Grösse: 078/098; Für Dachfenster mit Wärmedämmblock.</t>
  </si>
  <si>
    <t>RotoQ Eindeckrahmen EDB Qx Biberschwanz für den 1x1-Einbau; Aluminium (Anthrazit Metallic R703); Grösse: 114/180; Für Dachfenster mit Wärmedämmblock.</t>
  </si>
  <si>
    <t>RotoQ Eindeckrahmen EDB Qx Biberschwanz für den 1x1-Einbau; Aluminium (Anthrazit Metallic R703); Grösse: 078/118; Für Dachfenster mit Wärmedämmblock.</t>
  </si>
  <si>
    <t>RotoQ Eindeckrahmen EDB Qx Biberschwanz für den 1x1-Einbau; Aluminium (Anthrazit Metallic R703); Grösse: 094/098; Für Dachfenster mit Wärmedämmblock.</t>
  </si>
  <si>
    <t>RotoQ Eindeckrahmen EDB Qx Biberschwanz für den 1x1-Einbau; Aluminium (Anthrazit Metallic R703); Grösse: 134/078; Für Dachfenster mit Wärmedämmblock.</t>
  </si>
  <si>
    <t>RotoQ Eindeckrahmen EDB Qx Biberschwanz für den 1x1-Einbau; Aluminium (Anthrazit Metallic R703); Grösse: 078/140; Für Dachfenster mit Wärmedämmblock.</t>
  </si>
  <si>
    <t>RotoQ Eindeckrahmen EDB Qx Biberschwanz für den 1x1-Einbau; Aluminium (Anthrazit Metallic R703); Grösse: 094/118; Für Dachfenster mit Wärmedämmblock.</t>
  </si>
  <si>
    <t>RotoQ Eindeckrahmen EDB Qx Biberschwanz für den 1x1-Einbau; Aluminium (Anthrazit Metallic R703); Grösse: 134/098; Für Dachfenster mit Wärmedämmblock.</t>
  </si>
  <si>
    <t>RotoQ Eindeckrahmen EDB Qx Biberschwanz für den 1x1-Einbau; Aluminium (Anthrazit Metallic R703); Grösse: 078/160; Für Dachfenster mit Wärmedämmblock.</t>
  </si>
  <si>
    <t>RotoQ Eindeckrahmen EDB Qx Biberschwanz für den 1x1-Einbau; Aluminium (Anthrazit Metallic R703); Grösse: 094/140; Für Dachfenster mit Wärmedämmblock.</t>
  </si>
  <si>
    <t>RotoQ Eindeckrahmen EDB Qx Biberschwanz für den 1x1-Einbau; Aluminium (Anthrazit Metallic R703); Grösse: 055/078; Für Dachfenster mit Wärmedämmblock.</t>
  </si>
  <si>
    <t>RotoQ Eindeckrahmen EDB Qx Biberschwanz für den 1x1-Einbau; Aluminium (Anthrazit Metallic R703); Grösse: 134/118; Für Dachfenster mit Wärmedämmblock.</t>
  </si>
  <si>
    <t>RotoQ Eindeckrahmen EDB Qx Biberschwanz für den 1x1-Einbau; Aluminium (Anthrazit Metallic R703); Grösse: 078/180; Für Dachfenster mit Wärmedämmblock.</t>
  </si>
  <si>
    <t>RotoQ Eindeckrahmen EDB Qx Biberschwanz für den 1x1-Einbau; Aluminium (Anthrazit Metallic R703); Grösse: 094/160; Für Dachfenster mit Wärmedämmblock.</t>
  </si>
  <si>
    <t>RotoQ Eindeckrahmen EDB Qx Biberschwanz für den 1x1-Einbau; Aluminium (Anthrazit Metallic R703); Grösse: 055/098; Für Dachfenster mit Wärmedämmblock.</t>
  </si>
  <si>
    <t>RotoQ Eindeckrahmen EDB Qx Biberschwanz für den 1x1-Einbau; Aluminium (Anthrazit Metallic R703); Grösse: 094/078; Für Dachfenster mit Wärmedämmblock.</t>
  </si>
  <si>
    <t>RotoQ Eindeckrahmen EDB Qx Biberschwanz für den 1x1-Einbau; Aluminium (Anthrazit Metallic R703); Grösse: 134/140; Für Dachfenster mit Wärmedämmblock.</t>
  </si>
  <si>
    <t>RotoQ Eindeckrahmen EDB Qx Biberschwanz für den 1x1-Einbau; Aluminium (Anthrazit Metallic R703); Grösse: 094/180; Für Dachfenster mit Wärmedämmblock.</t>
  </si>
  <si>
    <t>RotoQ Eindeckrahmen EDB Qx Biberschwanz für den 1x1-Einbau; Aluminium (Anthrazit Metallic R703); Grösse: 055/118; Für Dachfenster mit Wärmedämmblock.</t>
  </si>
  <si>
    <t>RotoQ Eindeckrahmen EDB Qx Biberschwanz für den 1x1-Einbau; Aluminium (Anthrazit Metallic R703); Grösse: 134/160; Für Dachfenster mit Wärmedämmblock.</t>
  </si>
  <si>
    <t>RotoQ Eindeckrahmen EDB Qx Biberschwanz für den 1x1-Einbau; Aluminium (Anthrazit Metallic R703); Grösse: 114/078; Für Dachfenster mit Wärmedämmblock.</t>
  </si>
  <si>
    <t>RotoQ Eindeckrahmen EDB Qx Biberschwanz für den 1x1-Einbau; Aluminium (Anthrazit Metallic R703); Grösse: 066/098; Für Dachfenster mit Wärmedämmblock.</t>
  </si>
  <si>
    <t>RotoQ Eindeckrahmen EDB Qx Biberschwanz für den 1x1-Einbau; Aluminium (Anthrazit Metallic R703); Grösse: 114/098; Für Dachfenster mit Wärmedämmblock.</t>
  </si>
  <si>
    <t>RotoQ Eindeckrahmen EDB Qx Biberschwanz für den 1x1-Einbau; Aluminium (Anthrazit Metallic R703); Grösse: 066/118; Für Dachfenster mit Wärmedämmblock.</t>
  </si>
  <si>
    <t>RotoQ Eindeckrahmen EDB Qx Biberschwanz für den 1x1-Einbau; Aluminium (Anthrazit Metallic R703); Grösse: 114/118; Für Dachfenster mit Wärmedämmblock.</t>
  </si>
  <si>
    <t>RotoQ Eindeckrahmen EDB Qx Biberschwanz für den 1x1-Einbau; Aluminium (Anthrazit Metallic R703); Grösse: 066/140; Für Dachfenster mit Wärmedämmblock.</t>
  </si>
  <si>
    <t>RotoQ Eindeckrahmen EDB Qx Biberschwanz für den 1x1-Einbau; Aluminium (Anthrazit Metallic R703); Grösse: 114/140; Für Dachfenster mit Wärmedämmblock.</t>
  </si>
  <si>
    <t>RotoQ Eindeckrahmen EDL Qx AV2 Bitumen; Schiefer mit Nocken für den 1x1-Einbau; Aluminium (Anthrazit Metallic R703); Grösse: 078/098; Für Dachfenster mit Wärmedämmblock; Zum Austausch von Dachfenstern anderer Hersteller von 1991 bis 2000.</t>
  </si>
  <si>
    <t>RotoQ Eindeckrahmen EDL Qx AV2 Bitumen; Schiefer mit Nocken für den 1x1-Einbau; Aluminium (Anthrazit Metallic R703); Grösse: 078/118; Für Dachfenster mit Wärmedämmblock; Zum Austausch von Dachfenstern anderer Hersteller von 1991 bis 2000.</t>
  </si>
  <si>
    <t>RotoQ Eindeckrahmen EDL Qx AV2 Bitumen; Schiefer mit Nocken für den 1x1-Einbau; Aluminium (Anthrazit Metallic R703); Grösse: 114/118; Für Dachfenster mit Wärmedämmblock; Zum Austausch von Dachfenstern anderer Hersteller von 1991 bis 2000.</t>
  </si>
  <si>
    <t>RotoQ Eindeckrahmen EDL Qx AV2 Bitumen; Schiefer mit Nocken für den 1x1-Einbau; Aluminium (Anthrazit Metallic R703); Grösse: 055/070; Für Dachfenster mit Wärmedämmblock; Zum Austausch von Dachfenstern anderer Hersteller von 1991 bis 2000.</t>
  </si>
  <si>
    <t>RotoQ Eindeckrahmen EDL Qx AV2 Bitumen; Schiefer mit Nocken für den 1x1-Einbau; Aluminium (Anthrazit Metallic R703); Grösse: 078/140; Für Dachfenster mit Wärmedämmblock; Zum Austausch von Dachfenstern anderer Hersteller von 1991 bis 2000.</t>
  </si>
  <si>
    <t>RotoQ Eindeckrahmen EDL Qx AV2 Bitumen; Schiefer mit Nocken für den 1x1-Einbau; Aluminium (Anthrazit Metallic R703); Grösse: 114/140; Für Dachfenster mit Wärmedämmblock; Zum Austausch von Dachfenstern anderer Hersteller von 1991 bis 2000.</t>
  </si>
  <si>
    <t>RotoQ Eindeckrahmen EDL Qx AV2 Bitumen; Schiefer mit Nocken für den 1x1-Einbau; Aluminium (Anthrazit Metallic R703); Grösse: 055/078; Für Dachfenster mit Wärmedämmblock; Zum Austausch von Dachfenstern anderer Hersteller von 1991 bis 2000.</t>
  </si>
  <si>
    <t>RotoQ Eindeckrahmen EDL Qx AV2 Bitumen; Schiefer mit Nocken für den 1x1-Einbau; Aluminium (Anthrazit Metallic R703); Grösse: 078/160; Für Dachfenster mit Wärmedämmblock; Zum Austausch von Dachfenstern anderer Hersteller von 1991 bis 2000.</t>
  </si>
  <si>
    <t>RotoQ Eindeckrahmen EDL Qx AV2 Bitumen; Schiefer mit Nocken für den 1x1-Einbau; Aluminium (Anthrazit Metallic R703); Grösse: 114/160; Für Dachfenster mit Wärmedämmblock; Zum Austausch von Dachfenstern anderer Hersteller von 1991 bis 2000.</t>
  </si>
  <si>
    <t>RotoQ Eindeckrahmen EDL Qx AV2 Bitumen; Schiefer mit Nocken für den 1x1-Einbau; Aluminium (Anthrazit Metallic R703); Grösse: 055/098; Für Dachfenster mit Wärmedämmblock; Zum Austausch von Dachfenstern anderer Hersteller von 1991 bis 2000.</t>
  </si>
  <si>
    <t>RotoQ Eindeckrahmen EDL Qx AV2 Bitumen; Schiefer mit Nocken für den 1x1-Einbau; Aluminium (Anthrazit Metallic R703); Grösse: 134/098; Für Dachfenster mit Wärmedämmblock; Zum Austausch von Dachfenstern anderer Hersteller von 1991 bis 2000.</t>
  </si>
  <si>
    <t>RotoQ Eindeckrahmen EDL Qx AV2 Bitumen; Schiefer mit Nocken für den 1x1-Einbau; Aluminium (Anthrazit Metallic R703); Grösse: 066/098; Für Dachfenster mit Wärmedämmblock; Zum Austausch von Dachfenstern anderer Hersteller von 1991 bis 2000.</t>
  </si>
  <si>
    <t>RotoQ Eindeckrahmen EDL Qx AV2 Bitumen; Schiefer mit Nocken für den 1x1-Einbau; Aluminium (Anthrazit Metallic R703); Grösse: 094/118; Für Dachfenster mit Wärmedämmblock; Zum Austausch von Dachfenstern anderer Hersteller von 1991 bis 2000.</t>
  </si>
  <si>
    <t>RotoQ Eindeckrahmen EDL Qx AV2 Bitumen; Schiefer mit Nocken für den 1x1-Einbau; Aluminium (Anthrazit Metallic R703); Grösse: 066/118; Für Dachfenster mit Wärmedämmblock; Zum Austausch von Dachfenstern anderer Hersteller von 1991 bis 2000.</t>
  </si>
  <si>
    <t>RotoQ Eindeckrahmen EDL Qx AV2 Bitumen; Schiefer mit Nocken für den 1x1-Einbau; Aluminium (Anthrazit Metallic R703); Grösse: 094/140; Für Dachfenster mit Wärmedämmblock; Zum Austausch von Dachfenstern anderer Hersteller von 1991 bis 2000.</t>
  </si>
  <si>
    <t>RotoQ Eindeckrahmen EDL Qx AV2 Bitumen; Schiefer mit Nocken für den 1x1-Einbau; Aluminium (Anthrazit Metallic R703); Grösse: 134/140; Für Dachfenster mit Wärmedämmblock; Zum Austausch von Dachfenstern anderer Hersteller von 1991 bis 2000.</t>
  </si>
  <si>
    <t>RotoQ Eindeckrahmen EDL Qx AV2 Bitumen; Schiefer mit Nocken für den 1x1-Einbau; Aluminium (Anthrazit Metallic R703); Grösse: 094/160; Für Dachfenster mit Wärmedämmblock; Zum Austausch von Dachfenstern anderer Hersteller von 1991 bis 2000.</t>
  </si>
  <si>
    <t>RotoQ Eindeckrahmen EDL Qx AV2 Bitumen; Schiefer mit Nocken für den 1x1-Einbau; Aluminium (Anthrazit Metallic R703); Grösse: 134/160; Für Dachfenster mit Wärmedämmblock; Zum Austausch von Dachfenstern anderer Hersteller von 1991 bis 2000.</t>
  </si>
  <si>
    <t>RotoQ Eindeckrahmen EDL Qx AV2 Bitumen; Schiefer mit Nocken für den 1x1-Einbau; Aluminium (Anthrazit Metallic R703); Grösse: 070/118; Für Dachfenster mit Wärmedämmblock; Zum Austausch von Dachfenstern anderer Hersteller von 1991 bis 2000.</t>
  </si>
  <si>
    <t>RotoQ Eindeckrahmenbleche EDX Qx Bauseitiger Anschluss für den 1x1-Einbau; Aluminium (Anthrazit Metallic R703); Grösse: 114/140; Für Dachfenster mit Wärmedämmblock.</t>
  </si>
  <si>
    <t>RotoQ Eindeckrahmenbleche EDX Qx Bauseitiger Anschluss für den 1x1-Einbau; Aluminium (Anthrazit Metallic R703); Grösse: 094/078; Für Dachfenster mit Wärmedämmblock.</t>
  </si>
  <si>
    <t>RotoQ Eindeckrahmenbleche EDX Qx Bauseitiger Anschluss für den 1x1-Einbau; Aluminium (Anthrazit Metallic R703); Grösse: 055/118; Für Dachfenster mit Wärmedämmblock.</t>
  </si>
  <si>
    <t>RotoQ Eindeckrahmenbleche EDX Qx Bauseitiger Anschluss für den 1x1-Einbau; Aluminium (Anthrazit Metallic R703); Grösse: 114/160; Für Dachfenster mit Wärmedämmblock.</t>
  </si>
  <si>
    <t>RotoQ Eindeckrahmenbleche EDX Qx Bauseitiger Anschluss für den 1x1-Einbau; Aluminium (Anthrazit Metallic R703); Grösse: 094/098; Für Dachfenster mit Wärmedämmblock.</t>
  </si>
  <si>
    <t>RotoQ Eindeckrahmenbleche EDX Qx Bauseitiger Anschluss für den 1x1-Einbau; Aluminium (Anthrazit Metallic R703); Grösse: 066/098; Für Dachfenster mit Wärmedämmblock.</t>
  </si>
  <si>
    <t>RotoQ Eindeckrahmenbleche EDX Qx Bauseitiger Anschluss für den 1x1-Einbau; Aluminium (Anthrazit Metallic R703); Grösse: 114/180; Für Dachfenster mit Wärmedämmblock.</t>
  </si>
  <si>
    <t>RotoQ Eindeckrahmenbleche EDX Qx Bauseitiger Anschluss für den 1x1-Einbau; Aluminium (Anthrazit Metallic R703); Grösse: 094/118; Für Dachfenster mit Wärmedämmblock.</t>
  </si>
  <si>
    <t>RotoQ Eindeckrahmenbleche EDX Qx Bauseitiger Anschluss für den 1x1-Einbau; Aluminium (Anthrazit Metallic R703); Grösse: 066/118; Für Dachfenster mit Wärmedämmblock.</t>
  </si>
  <si>
    <t>RotoQ Eindeckrahmenbleche EDX Qx Bauseitiger Anschluss für den 1x1-Einbau; Aluminium (Anthrazit Metallic R703); Grösse: 134/078; Für Dachfenster mit Wärmedämmblock.</t>
  </si>
  <si>
    <t>RotoQ Eindeckrahmenbleche EDX Qx Bauseitiger Anschluss für den 1x1-Einbau; Aluminium (Anthrazit Metallic R703); Grösse: 094/140; Für Dachfenster mit Wärmedämmblock.</t>
  </si>
  <si>
    <t>RotoQ Eindeckrahmenbleche EDX Qx Bauseitiger Anschluss für den 1x1-Einbau; Aluminium (Anthrazit Metallic R703); Grösse: 066/140; Für Dachfenster mit Wärmedämmblock.</t>
  </si>
  <si>
    <t>RotoQ Eindeckrahmenbleche EDX Qx Bauseitiger Anschluss für den 1x1-Einbau; Aluminium (Anthrazit Metallic R703); Grösse: 134/098; Für Dachfenster mit Wärmedämmblock.</t>
  </si>
  <si>
    <t>RotoQ Eindeckrahmenbleche EDX Qx Bauseitiger Anschluss für den 1x1-Einbau; Aluminium (Anthrazit Metallic R703); Grösse: 094/160; Für Dachfenster mit Wärmedämmblock.</t>
  </si>
  <si>
    <t>RotoQ Eindeckrahmenbleche EDX Qx Bauseitiger Anschluss für den 1x1-Einbau; Aluminium (Anthrazit Metallic R703); Grösse: 078/078; Für Dachfenster mit Wärmedämmblock.</t>
  </si>
  <si>
    <t>RotoQ Eindeckrahmenbleche EDX Qx Bauseitiger Anschluss für den 1x1-Einbau; Aluminium (Anthrazit Metallic R703); Grösse: 134/118; Für Dachfenster mit Wärmedämmblock.</t>
  </si>
  <si>
    <t>RotoQ Eindeckrahmenbleche EDX Qx Bauseitiger Anschluss für den 1x1-Einbau; Aluminium (Anthrazit Metallic R703); Grösse: 094/180; Für Dachfenster mit Wärmedämmblock.</t>
  </si>
  <si>
    <t>RotoQ Eindeckrahmenbleche EDX Qx Bauseitiger Anschluss für den 1x1-Einbau; Aluminium (Anthrazit Metallic R703); Grösse: 078/098; Für Dachfenster mit Wärmedämmblock.</t>
  </si>
  <si>
    <t>RotoQ Eindeckrahmenbleche EDX Qx Bauseitiger Anschluss für den 1x1-Einbau; Aluminium (Anthrazit Metallic R703); Grösse: 134/140; Für Dachfenster mit Wärmedämmblock.</t>
  </si>
  <si>
    <t>RotoQ Eindeckrahmenbleche EDX Qx Bauseitiger Anschluss für den 1x1-Einbau; Aluminium (Anthrazit Metallic R703); Grösse: 078/118; Für Dachfenster mit Wärmedämmblock.</t>
  </si>
  <si>
    <t>RotoQ Eindeckrahmenbleche EDX Qx Bauseitiger Anschluss für den 1x1-Einbau; Aluminium (Anthrazit Metallic R703); Grösse: 114/078; Für Dachfenster mit Wärmedämmblock.</t>
  </si>
  <si>
    <t>RotoQ Eindeckrahmenbleche EDX Qx Bauseitiger Anschluss für den 1x1-Einbau; Aluminium (Anthrazit Metallic R703); Grösse: 134/160; Für Dachfenster mit Wärmedämmblock.</t>
  </si>
  <si>
    <t>RotoQ Eindeckrahmenbleche EDX Qx Bauseitiger Anschluss für den 1x1-Einbau; Aluminium (Anthrazit Metallic R703); Grösse: 078/140; Für Dachfenster mit Wärmedämmblock.</t>
  </si>
  <si>
    <t>RotoQ Eindeckrahmenbleche EDX Qx Bauseitiger Anschluss für den 1x1-Einbau; Aluminium (Anthrazit Metallic R703); Grösse: 055/070; Für Dachfenster mit Wärmedämmblock.</t>
  </si>
  <si>
    <t>RotoQ Eindeckrahmenbleche EDX Qx Bauseitiger Anschluss für den 1x1-Einbau; Aluminium (Anthrazit Metallic R703); Grösse: 078/160; Für Dachfenster mit Wärmedämmblock.</t>
  </si>
  <si>
    <t>RotoQ Eindeckrahmenbleche EDX Qx Bauseitiger Anschluss für den 1x1-Einbau; Aluminium (Anthrazit Metallic R703); Grösse: 114/098; Für Dachfenster mit Wärmedämmblock.</t>
  </si>
  <si>
    <t>RotoQ Eindeckrahmenbleche EDX Qx Bauseitiger Anschluss für den 1x1-Einbau; Aluminium (Anthrazit Metallic R703); Grösse: 055/078; Für Dachfenster mit Wärmedämmblock.</t>
  </si>
  <si>
    <t>RotoQ Eindeckrahmenbleche EDX Qx Bauseitiger Anschluss für den 1x1-Einbau; Aluminium (Anthrazit Metallic R703); Grösse: 078/180; Für Dachfenster mit Wärmedämmblock.</t>
  </si>
  <si>
    <t>RotoQ Eindeckrahmenbleche EDX Qx Bauseitiger Anschluss für den 1x1-Einbau; Aluminium (Anthrazit Metallic R703); Grösse: 114/118; Für Dachfenster mit Wärmedämmblock.</t>
  </si>
  <si>
    <t>RotoQ Eindeckrahmenbleche EDX Qx Bauseitiger Anschluss für den 1x1-Einbau; Aluminium (Anthrazit Metallic R703); Grösse: 055/098; Für Dachfenster mit Wärmedämmblock.</t>
  </si>
  <si>
    <t>RotoQ Eindeckrahmen EDL Qx Bitumen; Schiefer mit Nocken für den 1x1-Einbau; Aluminium (Anthrazit Metallic R703); Grösse: 134/078; Für Dachfenster mit Wärmedämmblock.</t>
  </si>
  <si>
    <t>RotoQ Eindeckrahmen EDL Qx Bitumen; Schiefer mit Nocken für den 1x1-Einbau; Aluminium (Anthrazit Metallic R703); Grösse: 094/078; Für Dachfenster mit Wärmedämmblock.</t>
  </si>
  <si>
    <t>RotoQ Eindeckrahmen EDL Qx Bitumen; Schiefer mit Nocken für den 1x1-Einbau; Aluminium (Anthrazit Metallic R703); Grösse: 055/118; Für Dachfenster mit Wärmedämmblock.</t>
  </si>
  <si>
    <t>RotoQ Eindeckrahmen EDL Qx Bitumen; Schiefer mit Nocken für den 1x1-Einbau; Aluminium (Anthrazit Metallic R703); Grösse: 134/098; Für Dachfenster mit Wärmedämmblock.</t>
  </si>
  <si>
    <t>RotoQ Eindeckrahmen EDL Qx Bitumen; Schiefer mit Nocken für den 1x1-Einbau; Aluminium (Anthrazit Metallic R703); Grösse: 094/098; Für Dachfenster mit Wärmedämmblock.</t>
  </si>
  <si>
    <t>RotoQ Eindeckrahmen EDL Qx Bitumen; Schiefer mit Nocken für den 1x1-Einbau; Aluminium (Anthrazit Metallic R703); Grösse: 066/098; Für Dachfenster mit Wärmedämmblock.</t>
  </si>
  <si>
    <t>RotoQ Eindeckrahmen EDL Qx Bitumen; Schiefer mit Nocken für den 1x1-Einbau; Aluminium (Anthrazit Metallic R703); Grösse: 134/118; Für Dachfenster mit Wärmedämmblock.</t>
  </si>
  <si>
    <t>RotoQ Eindeckrahmen EDL Qx Bitumen; Schiefer mit Nocken für den 1x1-Einbau; Aluminium (Anthrazit Metallic R703); Grösse: 094/118; Für Dachfenster mit Wärmedämmblock.</t>
  </si>
  <si>
    <t>RotoQ Eindeckrahmen EDL Qx Bitumen; Schiefer mit Nocken für den 1x1-Einbau; Aluminium (Anthrazit Metallic R703); Grösse: 066/118; Für Dachfenster mit Wärmedämmblock.</t>
  </si>
  <si>
    <t>RotoQ Eindeckrahmen EDL Qx Bitumen; Schiefer mit Nocken für den 1x1-Einbau; Aluminium (Anthrazit Metallic R703); Grösse: 134/140; Für Dachfenster mit Wärmedämmblock.</t>
  </si>
  <si>
    <t>RotoQ Eindeckrahmen EDL Qx Bitumen; Schiefer mit Nocken für den 1x1-Einbau; Aluminium (Anthrazit Metallic R703); Grösse: 094/140; Für Dachfenster mit Wärmedämmblock.</t>
  </si>
  <si>
    <t>RotoQ Eindeckrahmen EDL Qx Bitumen; Schiefer mit Nocken für den 1x1-Einbau; Aluminium (Anthrazit Metallic R703); Grösse: 066/140; Für Dachfenster mit Wärmedämmblock.</t>
  </si>
  <si>
    <t>RotoQ Eindeckrahmen EDL Qx Bitumen; Schiefer mit Nocken für den 1x1-Einbau; Aluminium (Anthrazit Metallic R703); Grösse: 134/160; Für Dachfenster mit Wärmedämmblock.</t>
  </si>
  <si>
    <t>RotoQ Eindeckrahmen EDL Qx Bitumen; Schiefer mit Nocken für den 1x1-Einbau; Aluminium (Anthrazit Metallic R703); Grösse: 094/160; Für Dachfenster mit Wärmedämmblock.</t>
  </si>
  <si>
    <t>RotoQ Eindeckrahmen EDL Qx Bitumen; Schiefer mit Nocken für den 1x1-Einbau; Aluminium (Anthrazit Metallic R703); Grösse: 078/078; Für Dachfenster mit Wärmedämmblock.</t>
  </si>
  <si>
    <t>RotoQ Eindeckrahmen EDL Qx Bitumen; Schiefer mit Nocken für den 1x1-Einbau; Aluminium (Anthrazit Metallic R703); Grösse: 094/180; Für Dachfenster mit Wärmedämmblock.</t>
  </si>
  <si>
    <t>RotoQ Eindeckrahmen EDL Qx Bitumen; Schiefer mit Nocken für den 1x1-Einbau; Aluminium (Anthrazit Metallic R703); Grösse: 078/098; Für Dachfenster mit Wärmedämmblock.</t>
  </si>
  <si>
    <t>RotoQ Eindeckrahmen EDL Qx Bitumen; Schiefer mit Nocken für den 1x1-Einbau; Aluminium (Anthrazit Metallic R703); Grösse: 078/118; Für Dachfenster mit Wärmedämmblock.</t>
  </si>
  <si>
    <t>RotoQ Eindeckrahmen EDL Qx Bitumen; Schiefer mit Nocken für den 1x1-Einbau; Aluminium (Anthrazit Metallic R703); Grösse: 114/078; Für Dachfenster mit Wärmedämmblock.</t>
  </si>
  <si>
    <t>RotoQ Eindeckrahmen EDL Qx Bitumen; Schiefer mit Nocken für den 1x1-Einbau; Aluminium (Anthrazit Metallic R703); Grösse: 078/140; Für Dachfenster mit Wärmedämmblock.</t>
  </si>
  <si>
    <t>RotoQ Eindeckrahmen EDL Qx Bitumen; Schiefer mit Nocken für den 1x1-Einbau; Aluminium (Anthrazit Metallic R703); Grösse: 114/140; Für Dachfenster mit Wärmedämmblock.</t>
  </si>
  <si>
    <t>RotoQ Eindeckrahmen EDL Qx Bitumen; Schiefer mit Nocken für den 1x1-Einbau; Aluminium (Anthrazit Metallic R703); Grösse: 114/098; Für Dachfenster mit Wärmedämmblock.</t>
  </si>
  <si>
    <t>RotoQ Eindeckrahmen EDL Qx Bitumen; Schiefer mit Nocken für den 1x1-Einbau; Aluminium (Anthrazit Metallic R703); Grösse: 078/160; Für Dachfenster mit Wärmedämmblock.</t>
  </si>
  <si>
    <t>RotoQ Eindeckrahmen EDL Qx Bitumen; Schiefer mit Nocken für den 1x1-Einbau; Aluminium (Anthrazit Metallic R703); Grösse: 114/160; Für Dachfenster mit Wärmedämmblock.</t>
  </si>
  <si>
    <t>RotoQ Eindeckrahmen EDL Qx Bitumen; Schiefer mit Nocken für den 1x1-Einbau; Aluminium (Anthrazit Metallic R703); Grösse: 114/118; Für Dachfenster mit Wärmedämmblock.</t>
  </si>
  <si>
    <t>RotoQ Eindeckrahmen EDL Qx Bitumen; Schiefer mit Nocken für den 1x1-Einbau; Aluminium (Anthrazit Metallic R703); Grösse: 055/078; Für Dachfenster mit Wärmedämmblock.</t>
  </si>
  <si>
    <t>RotoQ Eindeckrahmen EDL Qx Bitumen; Schiefer mit Nocken für den 1x1-Einbau; Aluminium (Anthrazit Metallic R703); Grösse: 078/180; Für Dachfenster mit Wärmedämmblock.</t>
  </si>
  <si>
    <t>RotoQ Eindeckrahmen EDL Qx Bitumen; Schiefer mit Nocken für den 1x1-Einbau; Aluminium (Anthrazit Metallic R703); Grösse: 114/180; Für Dachfenster mit Wärmedämmblock.</t>
  </si>
  <si>
    <t>RotoQ Eindeckrahmen EDL Qx Bitumen; Schiefer mit Nocken für den 1x1-Einbau; Aluminium (Anthrazit Metallic R703); Grösse: 055/098; Für Dachfenster mit Wärmedämmblock.</t>
  </si>
  <si>
    <t>Designo Aussenrollo Screen ZAR R8 AV2 für R8AV2; Bedienart: Manuell; Grösse: 095/xxx; Zum Austausch von Dachfenstern anderer Hersteller von 1991 bis 2000.</t>
  </si>
  <si>
    <t>Designo Aussenrollo Screen ZAR R8 AV2 für R8AV2; Bedienart: Manuell; Grösse: 056/xxx; Zum Austausch von Dachfenstern anderer Hersteller von 1991 bis 2000.</t>
  </si>
  <si>
    <t>Designo Aussenrollo Screen ZAR R8 AV2 für R8AV2; Bedienart: Manuell; Grösse: 135/xxx; Zum Austausch von Dachfenstern anderer Hersteller von 1991 bis 2000.</t>
  </si>
  <si>
    <t>Designo Aussenrollo Screen ZAR R8 AV2 für R8AV2; Bedienart: Manuell; Grösse: 115/xxx; Zum Austausch von Dachfenstern anderer Hersteller von 1991 bis 2000.</t>
  </si>
  <si>
    <t>Designo Aussenrollo Screen ZAR R8 AV2 für R8AV2; Bedienart: Manuell; Grösse: 079/xxx; Zum Austausch von Dachfenstern anderer Hersteller von 1991 bis 2000.</t>
  </si>
  <si>
    <t>Designo Aussenrollo Screen ZAR R8 AV2 für R8AV2; Bedienart: Manuell; Grösse: 071/xxx; Zum Austausch von Dachfenstern anderer Hersteller von 1991 bis 2000.</t>
  </si>
  <si>
    <t>Designo Aussenrollo Screen ZAR R8 AV2 für R8AV2; Bedienart: Manuell; Grösse: 067/xxx;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67/09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95/13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79/117;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135/15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115/15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115/117;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71/117;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115/13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79/13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79/097;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135/13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95/15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95/117;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79/15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67/11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56/099; Zum Austausch von Dachfenstern anderer Hersteller von 1991 bis 2000.</t>
  </si>
  <si>
    <t>Designo Aussenrollladen ZRO R8 AV2 für R8AV2; Bedienart: Solar; Volle Bedienbarkeit des Dachfensters, auch bei geschlossenem Rollladen, durch montierte Führungsschienen auf dem Flügel. Inklusive eines ab Werk eingelernten 1-Kanal-Funkwandtasters. Schienenfarbe: Anthrazit Metallic; Grösse: 056/079; Zum Austausch von Dachfenstern anderer Hersteller von 1991 bis 2000.</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105/14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85/112;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105/112;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54/112;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54/08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51/100;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65/08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71/100;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61/100;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74/112;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65/112;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74/14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94/123;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109/120;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94/14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071/120;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114/14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134/145; Zum Austausch alter Roto Dachfenster von 1968 bis 1994.</t>
  </si>
  <si>
    <t>Designo Aussenrollladen ZRO R8 AR1 für 8AR1; Bedienart: Solar; Volle Bedienbarkeit des Dachfensters, auch bei geschlossenem Rollladen, durch montierte Führungsschienen auf dem Flügel. Inklusive eines ab Werk eingelernten 1-Kanal-Funkwandtasters. Schienenfarbe: Anthrazit Metallic; Grösse: 114/123; Zum Austausch alter Roto Dachfenster von 1968 bis 1994.</t>
  </si>
  <si>
    <t>Neu 02.25</t>
  </si>
  <si>
    <t>5901337176244</t>
  </si>
  <si>
    <t>5901337176213</t>
  </si>
  <si>
    <t>5901337176251</t>
  </si>
  <si>
    <t>5901337176206</t>
  </si>
  <si>
    <t>4048001402375</t>
  </si>
  <si>
    <t>4048001405253</t>
  </si>
  <si>
    <t>4048001878453</t>
  </si>
  <si>
    <t>4048001878460</t>
  </si>
  <si>
    <t>4048001878477</t>
  </si>
  <si>
    <t>4048001878484</t>
  </si>
  <si>
    <t>4048001879306</t>
  </si>
  <si>
    <t>4048001879313</t>
  </si>
  <si>
    <t>4048001879320</t>
  </si>
  <si>
    <t>4048001879337</t>
  </si>
  <si>
    <t>4048001879368</t>
  </si>
  <si>
    <t>4048001879375</t>
  </si>
  <si>
    <t>4048001879382</t>
  </si>
  <si>
    <t>4048001879399</t>
  </si>
  <si>
    <t>4048001879443</t>
  </si>
  <si>
    <t>4048001879450</t>
  </si>
  <si>
    <t>4048001879467</t>
  </si>
  <si>
    <t>4048001879511</t>
  </si>
  <si>
    <t>4048001879566</t>
  </si>
  <si>
    <t>4048001879580</t>
  </si>
  <si>
    <t>4048001879597</t>
  </si>
  <si>
    <t>4048001402405</t>
  </si>
  <si>
    <t>4048001405284</t>
  </si>
  <si>
    <t>4048001402467</t>
  </si>
  <si>
    <t>4048001405345</t>
  </si>
  <si>
    <t>4048001879610</t>
  </si>
  <si>
    <t>4048001879627</t>
  </si>
  <si>
    <t>4048001879634</t>
  </si>
  <si>
    <t>4048001879641</t>
  </si>
  <si>
    <t>4048001879672</t>
  </si>
  <si>
    <t>4048001879689</t>
  </si>
  <si>
    <t>4048001879696</t>
  </si>
  <si>
    <t>4048001879726</t>
  </si>
  <si>
    <t>4048001879733</t>
  </si>
  <si>
    <t>4048001879740</t>
  </si>
  <si>
    <t>4048001879825</t>
  </si>
  <si>
    <t>4048001879870</t>
  </si>
  <si>
    <t>4048001879924</t>
  </si>
  <si>
    <t>4048001879948</t>
  </si>
  <si>
    <t>4048001879955</t>
  </si>
  <si>
    <t>4048001393017</t>
  </si>
  <si>
    <t>4048001395899</t>
  </si>
  <si>
    <t>4048001393048</t>
  </si>
  <si>
    <t>4048001395929</t>
  </si>
  <si>
    <t>4048001395981</t>
  </si>
  <si>
    <t>4048001393109</t>
  </si>
  <si>
    <t>5901337672197</t>
  </si>
  <si>
    <t>5901337672203</t>
  </si>
  <si>
    <t>5901337672210</t>
  </si>
  <si>
    <t>5901337672227</t>
  </si>
  <si>
    <t>5901337672234</t>
  </si>
  <si>
    <t>5901337672241</t>
  </si>
  <si>
    <t>5901337672258</t>
  </si>
  <si>
    <t>5901337672265</t>
  </si>
  <si>
    <t>5901337672272</t>
  </si>
  <si>
    <t>5901337672289</t>
  </si>
  <si>
    <t>5901337672296</t>
  </si>
  <si>
    <t>5901337672302</t>
  </si>
  <si>
    <t>5901337672319</t>
  </si>
  <si>
    <t>5901337672326</t>
  </si>
  <si>
    <t>5901337672333</t>
  </si>
  <si>
    <t>5901337672340</t>
  </si>
  <si>
    <t>5901337672357</t>
  </si>
  <si>
    <t>5901337672364</t>
  </si>
  <si>
    <t>5901337672371</t>
  </si>
  <si>
    <t>5901337672388</t>
  </si>
  <si>
    <t>5901337672395</t>
  </si>
  <si>
    <t>5901337672401</t>
  </si>
  <si>
    <t>5901337672418</t>
  </si>
  <si>
    <t>5901337672425</t>
  </si>
  <si>
    <t>5901337672432</t>
  </si>
  <si>
    <t>5901337672449</t>
  </si>
  <si>
    <t>5901337672456</t>
  </si>
  <si>
    <t>5901337672463</t>
  </si>
  <si>
    <t>5901337672470</t>
  </si>
  <si>
    <t>5901337672487</t>
  </si>
  <si>
    <t>5901337672494</t>
  </si>
  <si>
    <t>5901337672500</t>
  </si>
  <si>
    <t>5901337672517</t>
  </si>
  <si>
    <t>5901337672524</t>
  </si>
  <si>
    <t>5901337226765</t>
  </si>
  <si>
    <t>5901337226772</t>
  </si>
  <si>
    <t>5901337226789</t>
  </si>
  <si>
    <t>5901337226796</t>
  </si>
  <si>
    <t>5901337226802</t>
  </si>
  <si>
    <t>5901337226819</t>
  </si>
  <si>
    <t>5901337226833</t>
  </si>
  <si>
    <t>5901337226857</t>
  </si>
  <si>
    <t>5901337226864</t>
  </si>
  <si>
    <t>5901337226871</t>
  </si>
  <si>
    <t>5901337226925</t>
  </si>
  <si>
    <t>5901337226932</t>
  </si>
  <si>
    <t>5901337226949</t>
  </si>
  <si>
    <t>5901337226956</t>
  </si>
  <si>
    <t>5901337226963</t>
  </si>
  <si>
    <t>5901337226994</t>
  </si>
  <si>
    <t>5901337227052</t>
  </si>
  <si>
    <t>5901337579915</t>
  </si>
  <si>
    <t>5901337579922</t>
  </si>
  <si>
    <t>5901337579939</t>
  </si>
  <si>
    <t>5901337579946</t>
  </si>
  <si>
    <t>5901337579953</t>
  </si>
  <si>
    <t>5901337579960</t>
  </si>
  <si>
    <t>5901337579984</t>
  </si>
  <si>
    <t>5901337580003</t>
  </si>
  <si>
    <t>5901337580010</t>
  </si>
  <si>
    <t>5901337580027</t>
  </si>
  <si>
    <t>5901337580072</t>
  </si>
  <si>
    <t>5901337580089</t>
  </si>
  <si>
    <t>5901337580096</t>
  </si>
  <si>
    <t>5901337580102</t>
  </si>
  <si>
    <t>5901337580119</t>
  </si>
  <si>
    <t>5901337580140</t>
  </si>
  <si>
    <t>5901337580201</t>
  </si>
  <si>
    <t>5901337251644</t>
  </si>
  <si>
    <t>5901337251927</t>
  </si>
  <si>
    <t>5901337252207</t>
  </si>
  <si>
    <t>5901337252481</t>
  </si>
  <si>
    <t>5901337253327</t>
  </si>
  <si>
    <t>5901337253600</t>
  </si>
  <si>
    <t>5901337253884</t>
  </si>
  <si>
    <t>5901337254720</t>
  </si>
  <si>
    <t>5901337255000</t>
  </si>
  <si>
    <t>5901337255284</t>
  </si>
  <si>
    <t>5901337257523</t>
  </si>
  <si>
    <t>5901337258926</t>
  </si>
  <si>
    <t>5901337260325</t>
  </si>
  <si>
    <t>5901337260882</t>
  </si>
  <si>
    <t>5901337261162</t>
  </si>
  <si>
    <t>5901337494263</t>
  </si>
  <si>
    <t>5901337494737</t>
  </si>
  <si>
    <t>5901337495208</t>
  </si>
  <si>
    <t>5901337496618</t>
  </si>
  <si>
    <t>5901337497080</t>
  </si>
  <si>
    <t>5901337498964</t>
  </si>
  <si>
    <t>5901337499435</t>
  </si>
  <si>
    <t>5901337499909</t>
  </si>
  <si>
    <t>5901337503668</t>
  </si>
  <si>
    <t>5901337506010</t>
  </si>
  <si>
    <t>5901337508366</t>
  </si>
  <si>
    <t>5901337509301</t>
  </si>
  <si>
    <t>5901337509776</t>
  </si>
  <si>
    <t>5901337493792</t>
  </si>
  <si>
    <t>5901337497554</t>
  </si>
  <si>
    <t>5901337262008</t>
  </si>
  <si>
    <t>5901337262848</t>
  </si>
  <si>
    <t>5901337263968</t>
  </si>
  <si>
    <t>5901337265085</t>
  </si>
  <si>
    <t>5901337510956</t>
  </si>
  <si>
    <t>5901337512394</t>
  </si>
  <si>
    <t>5901337514312</t>
  </si>
  <si>
    <t>5901337516231</t>
  </si>
  <si>
    <t>5901337268444</t>
  </si>
  <si>
    <t>5901337268727</t>
  </si>
  <si>
    <t>5901337269007</t>
  </si>
  <si>
    <t>5901337269281</t>
  </si>
  <si>
    <t>5901337269564</t>
  </si>
  <si>
    <t>5901337269847</t>
  </si>
  <si>
    <t>5901337269885</t>
  </si>
  <si>
    <t>5901337269892</t>
  </si>
  <si>
    <t>5901337269908</t>
  </si>
  <si>
    <t>5901337269915</t>
  </si>
  <si>
    <t>5901337269922</t>
  </si>
  <si>
    <t>5901337269939</t>
  </si>
  <si>
    <t>5901337269953</t>
  </si>
  <si>
    <t>5901337269960</t>
  </si>
  <si>
    <t>5901337269984</t>
  </si>
  <si>
    <t>5901337269991</t>
  </si>
  <si>
    <t>5901337270003</t>
  </si>
  <si>
    <t>5901337270041</t>
  </si>
  <si>
    <t>5901337270058</t>
  </si>
  <si>
    <t>5901337270119</t>
  </si>
  <si>
    <t>5901337270126</t>
  </si>
  <si>
    <t>5901337270409</t>
  </si>
  <si>
    <t>5901337270683</t>
  </si>
  <si>
    <t>5901337270966</t>
  </si>
  <si>
    <t>5901337271246</t>
  </si>
  <si>
    <t>5901337271529</t>
  </si>
  <si>
    <t>5901337271802</t>
  </si>
  <si>
    <t>5901337272083</t>
  </si>
  <si>
    <t>5901337272366</t>
  </si>
  <si>
    <t>5901337272649</t>
  </si>
  <si>
    <t>5901337272922</t>
  </si>
  <si>
    <t>5901337273202</t>
  </si>
  <si>
    <t>5901337273486</t>
  </si>
  <si>
    <t>5901337273769</t>
  </si>
  <si>
    <t>5901337274049</t>
  </si>
  <si>
    <t>5901337274322</t>
  </si>
  <si>
    <t>5901337274605</t>
  </si>
  <si>
    <t>5901337274889</t>
  </si>
  <si>
    <t>5901337275169</t>
  </si>
  <si>
    <t>5901337275442</t>
  </si>
  <si>
    <t>5901337275725</t>
  </si>
  <si>
    <t>5901337276005</t>
  </si>
  <si>
    <t>5901337276289</t>
  </si>
  <si>
    <t>5901337524922</t>
  </si>
  <si>
    <t>5901337524939</t>
  </si>
  <si>
    <t>5901337524946</t>
  </si>
  <si>
    <t>5901337524953</t>
  </si>
  <si>
    <t>5901337524960</t>
  </si>
  <si>
    <t>5901337524977</t>
  </si>
  <si>
    <t>5901337524991</t>
  </si>
  <si>
    <t>5901337525004</t>
  </si>
  <si>
    <t>5901337525011</t>
  </si>
  <si>
    <t>5901337525028</t>
  </si>
  <si>
    <t>5901337525035</t>
  </si>
  <si>
    <t>5901337525073</t>
  </si>
  <si>
    <t>5901337525080</t>
  </si>
  <si>
    <t>5901337522515</t>
  </si>
  <si>
    <t>5901337522997</t>
  </si>
  <si>
    <t>5901337523475</t>
  </si>
  <si>
    <t>5901337523956</t>
  </si>
  <si>
    <t>5901337524434</t>
  </si>
  <si>
    <t>5901337524915</t>
  </si>
  <si>
    <t>5901337525127</t>
  </si>
  <si>
    <t>5901337525134</t>
  </si>
  <si>
    <t>5901337525615</t>
  </si>
  <si>
    <t>5901337526094</t>
  </si>
  <si>
    <t>5901337526575</t>
  </si>
  <si>
    <t>5901337527053</t>
  </si>
  <si>
    <t>5901337527534</t>
  </si>
  <si>
    <t>5901337527756</t>
  </si>
  <si>
    <t>5901337528234</t>
  </si>
  <si>
    <t>5901337528715</t>
  </si>
  <si>
    <t>5901337529194</t>
  </si>
  <si>
    <t>5901337529675</t>
  </si>
  <si>
    <t>5901337530152</t>
  </si>
  <si>
    <t>5901337530374</t>
  </si>
  <si>
    <t>5901337530855</t>
  </si>
  <si>
    <t>5901337531333</t>
  </si>
  <si>
    <t>5901337531814</t>
  </si>
  <si>
    <t>5901337532293</t>
  </si>
  <si>
    <t>5901337532774</t>
  </si>
  <si>
    <t>5901337532996</t>
  </si>
  <si>
    <t>5901337533474</t>
  </si>
  <si>
    <t>5901337533955</t>
  </si>
  <si>
    <t>5901337534433</t>
  </si>
  <si>
    <t>5901337534655</t>
  </si>
  <si>
    <t>5901337283287</t>
  </si>
  <si>
    <t>5901337284123</t>
  </si>
  <si>
    <t>5901337284680</t>
  </si>
  <si>
    <t>5901337543411</t>
  </si>
  <si>
    <t>5901337545378</t>
  </si>
  <si>
    <t>5901337546375</t>
  </si>
  <si>
    <t>5901337375319</t>
  </si>
  <si>
    <t>5901337494027</t>
  </si>
  <si>
    <t>5901337375562</t>
  </si>
  <si>
    <t>5901337494492</t>
  </si>
  <si>
    <t>5901337375814</t>
  </si>
  <si>
    <t>5901337494966</t>
  </si>
  <si>
    <t>5901337376569</t>
  </si>
  <si>
    <t>5901337496373</t>
  </si>
  <si>
    <t>5901337376811</t>
  </si>
  <si>
    <t>5901337496847</t>
  </si>
  <si>
    <t>5901337377818</t>
  </si>
  <si>
    <t>5901337498728</t>
  </si>
  <si>
    <t>5901337378068</t>
  </si>
  <si>
    <t>5901337499190</t>
  </si>
  <si>
    <t>5901337378310</t>
  </si>
  <si>
    <t>5901337499664</t>
  </si>
  <si>
    <t>5901337380313</t>
  </si>
  <si>
    <t>5901337503422</t>
  </si>
  <si>
    <t>5901337381563</t>
  </si>
  <si>
    <t>5901337505778</t>
  </si>
  <si>
    <t>5901337382812</t>
  </si>
  <si>
    <t>5901337508120</t>
  </si>
  <si>
    <t>5901337383314</t>
  </si>
  <si>
    <t>5901337509066</t>
  </si>
  <si>
    <t>5901337383567</t>
  </si>
  <si>
    <t>5901337509530</t>
  </si>
  <si>
    <t>5901337375012</t>
  </si>
  <si>
    <t>5901337375067</t>
  </si>
  <si>
    <t>5901337493501</t>
  </si>
  <si>
    <t>5901337493556</t>
  </si>
  <si>
    <t>5901337377016</t>
  </si>
  <si>
    <t>5901337377061</t>
  </si>
  <si>
    <t>5901337497264</t>
  </si>
  <si>
    <t>5901337497318</t>
  </si>
  <si>
    <t>5901337384342</t>
  </si>
  <si>
    <t>5901337510710</t>
  </si>
  <si>
    <t>5901337385127</t>
  </si>
  <si>
    <t>5901337512158</t>
  </si>
  <si>
    <t>5901337386162</t>
  </si>
  <si>
    <t>5901337514077</t>
  </si>
  <si>
    <t>5901337387206</t>
  </si>
  <si>
    <t>5901337515999</t>
  </si>
  <si>
    <t>5901337390329</t>
  </si>
  <si>
    <t>5901337522270</t>
  </si>
  <si>
    <t>5901337390589</t>
  </si>
  <si>
    <t>5901337522751</t>
  </si>
  <si>
    <t>5901337390848</t>
  </si>
  <si>
    <t>5901337523239</t>
  </si>
  <si>
    <t>5901337391104</t>
  </si>
  <si>
    <t>5901337523710</t>
  </si>
  <si>
    <t>5901337391364</t>
  </si>
  <si>
    <t>5901337524199</t>
  </si>
  <si>
    <t>5901337391623</t>
  </si>
  <si>
    <t>5901337524670</t>
  </si>
  <si>
    <t>5901337391883</t>
  </si>
  <si>
    <t>5901337525370</t>
  </si>
  <si>
    <t>5901337392149</t>
  </si>
  <si>
    <t>5901337525851</t>
  </si>
  <si>
    <t>5901337392408</t>
  </si>
  <si>
    <t>5901337526339</t>
  </si>
  <si>
    <t>5901337392668</t>
  </si>
  <si>
    <t>5901337526810</t>
  </si>
  <si>
    <t>5901337392927</t>
  </si>
  <si>
    <t>5901337527299</t>
  </si>
  <si>
    <t>5901337393184</t>
  </si>
  <si>
    <t>5901337527992</t>
  </si>
  <si>
    <t>5901337393443</t>
  </si>
  <si>
    <t>5901337528470</t>
  </si>
  <si>
    <t>5901337393702</t>
  </si>
  <si>
    <t>5901337528951</t>
  </si>
  <si>
    <t>5901337393962</t>
  </si>
  <si>
    <t>5901337529439</t>
  </si>
  <si>
    <t>5901337394228</t>
  </si>
  <si>
    <t>5901337529910</t>
  </si>
  <si>
    <t>5901337394488</t>
  </si>
  <si>
    <t>5901337530619</t>
  </si>
  <si>
    <t>5901337394747</t>
  </si>
  <si>
    <t>5901337531098</t>
  </si>
  <si>
    <t>5901337395003</t>
  </si>
  <si>
    <t>5901337531579</t>
  </si>
  <si>
    <t>5901337395263</t>
  </si>
  <si>
    <t>5901337532057</t>
  </si>
  <si>
    <t>5901337395522</t>
  </si>
  <si>
    <t>5901337532538</t>
  </si>
  <si>
    <t>5901337395782</t>
  </si>
  <si>
    <t>5901337533238</t>
  </si>
  <si>
    <t>5901337396048</t>
  </si>
  <si>
    <t>5901337533719</t>
  </si>
  <si>
    <t>5901337396307</t>
  </si>
  <si>
    <t>5901337534198</t>
  </si>
  <si>
    <t>5901337670919</t>
  </si>
  <si>
    <t>5901337670926</t>
  </si>
  <si>
    <t>5901337670933</t>
  </si>
  <si>
    <t>5901337670940</t>
  </si>
  <si>
    <t>5901337670957</t>
  </si>
  <si>
    <t>5901337670964</t>
  </si>
  <si>
    <t>5901337670971</t>
  </si>
  <si>
    <t>5901337670988</t>
  </si>
  <si>
    <t>5901337670995</t>
  </si>
  <si>
    <t>5901337671008</t>
  </si>
  <si>
    <t>5901337671015</t>
  </si>
  <si>
    <t>5901337671022</t>
  </si>
  <si>
    <t>5901337671039</t>
  </si>
  <si>
    <t>5901337671053</t>
  </si>
  <si>
    <t>5901337671060</t>
  </si>
  <si>
    <t>5901337671077</t>
  </si>
  <si>
    <t>5901337671084</t>
  </si>
  <si>
    <t>5901337671091</t>
  </si>
  <si>
    <t>5901337671107</t>
  </si>
  <si>
    <t>5901337671114</t>
  </si>
  <si>
    <t>5901337671121</t>
  </si>
  <si>
    <t>5901337671138</t>
  </si>
  <si>
    <t>5901337671145</t>
  </si>
  <si>
    <t>5901337671152</t>
  </si>
  <si>
    <t>5901337671169</t>
  </si>
  <si>
    <t>5901337671176</t>
  </si>
  <si>
    <t>5901337671183</t>
  </si>
  <si>
    <t>5901337671190</t>
  </si>
  <si>
    <t>5901337671213</t>
  </si>
  <si>
    <t>5901337671220</t>
  </si>
  <si>
    <t>5901337671381</t>
  </si>
  <si>
    <t>5901337671541</t>
  </si>
  <si>
    <t>5901337671701</t>
  </si>
  <si>
    <t>5901337671862</t>
  </si>
  <si>
    <t>5901337672029</t>
  </si>
  <si>
    <t>5901337672180</t>
  </si>
  <si>
    <t>5901337316503</t>
  </si>
  <si>
    <t>5901337316510</t>
  </si>
  <si>
    <t>5901337316527</t>
  </si>
  <si>
    <t>5901337316541</t>
  </si>
  <si>
    <t>5901337316558</t>
  </si>
  <si>
    <t>5901337316572</t>
  </si>
  <si>
    <t>5901337316602</t>
  </si>
  <si>
    <t>5901337457633</t>
  </si>
  <si>
    <t>5901337457640</t>
  </si>
  <si>
    <t>5901337457657</t>
  </si>
  <si>
    <t>5901337457671</t>
  </si>
  <si>
    <t>5901337457688</t>
  </si>
  <si>
    <t>5901337457701</t>
  </si>
  <si>
    <t>5901337457732</t>
  </si>
  <si>
    <t>5901337316787</t>
  </si>
  <si>
    <t>5901337316794</t>
  </si>
  <si>
    <t>5901337316800</t>
  </si>
  <si>
    <t>5901337316817</t>
  </si>
  <si>
    <t>5901337316824</t>
  </si>
  <si>
    <t>5901337316831</t>
  </si>
  <si>
    <t>5901337457893</t>
  </si>
  <si>
    <t>5901337457909</t>
  </si>
  <si>
    <t>5901337457916</t>
  </si>
  <si>
    <t>5901337457923</t>
  </si>
  <si>
    <t>5901337457930</t>
  </si>
  <si>
    <t>5901337457947</t>
  </si>
  <si>
    <t>4048001798485</t>
  </si>
  <si>
    <t>4048001798218</t>
  </si>
  <si>
    <t>4035709315274</t>
  </si>
  <si>
    <t>40357093152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Alignment="1">
      <alignment wrapText="1"/>
    </xf>
  </cellXfs>
  <cellStyles count="1">
    <cellStyle name="Standard" xfId="0" builtinId="0"/>
  </cellStyles>
  <dxfs count="110">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CC52BB-65A5-450B-AF9F-0A5B755B37C2}" name="Stammdaten_CH__3" displayName="Stammdaten_CH__3" ref="A1:EI20791" totalsRowShown="0">
  <autoFilter ref="A1:EI20791" xr:uid="{BECC52BB-65A5-450B-AF9F-0A5B755B37C2}"/>
  <tableColumns count="139">
    <tableColumn id="1" xr3:uid="{DEEF82F7-51FB-45C2-8AED-9B4B3A55333A}" name="Material" dataDxfId="109"/>
    <tableColumn id="139" xr3:uid="{E45E5797-A5C1-4592-89C9-6D50CE5CFE8D}" name="Neu" dataDxfId="108"/>
    <tableColumn id="2" xr3:uid="{8493B407-A944-4AB5-8A28-FDB881B2C59C}" name="Materialkurztext" dataDxfId="107"/>
    <tableColumn id="3" xr3:uid="{ACA34A45-2046-4175-B274-2957B7CBAD17}" name="EAN/UPC-Code" dataDxfId="106"/>
    <tableColumn id="4" xr3:uid="{4FEC1FA5-9E77-4F12-93AD-52A6A5CF2902}" name="Kurztext 1" dataDxfId="105"/>
    <tableColumn id="5" xr3:uid="{49E63319-B122-4F7C-8E88-76B33D17E99A}" name="Kurztext 2" dataDxfId="104"/>
    <tableColumn id="6" xr3:uid="{48B9D5BF-F383-417D-AB43-AB2E6C2303B5}" name="Matchcode" dataDxfId="103"/>
    <tableColumn id="7" xr3:uid="{340E709A-F7B1-4F18-AE4F-0068C088ECD5}" name="Hauptwarengruppe" dataDxfId="102"/>
    <tableColumn id="8" xr3:uid="{1D6A1910-B1DF-4F4A-B407-2D0B14888DBF}" name="Warengruppenbezeichnung" dataDxfId="101"/>
    <tableColumn id="9" xr3:uid="{B39BEC01-B992-4D18-8978-35169B1AB00E}" name="Warengruppen-Schlüssel-Nummer alphanummerisch" dataDxfId="100"/>
    <tableColumn id="10" xr3:uid="{C1806E28-43B1-4F64-B1AA-E7AE0DE0499C}" name="Warengruppen-Schlüssel-Nummer"/>
    <tableColumn id="11" xr3:uid="{46ED2013-6D42-4A0A-9CD6-9367A65ACE35}" name="Palettenbesatz"/>
    <tableColumn id="12" xr3:uid="{40859A74-4D40-421D-ADD7-5E85E6BD9611}" name="Gewicht Produkt in kg [kg]"/>
    <tableColumn id="13" xr3:uid="{B0C6B563-8C92-45F3-A128-49F44297E65E}" name="Verpackung Länge in mm [mm]"/>
    <tableColumn id="14" xr3:uid="{9DE0A990-B998-49AC-BBB3-7572A72C82E6}" name="Verpackung Breite in mm [mm]"/>
    <tableColumn id="15" xr3:uid="{8697FDDD-F77D-4AFA-BD2E-8881263547F9}" name="Verpackung Höhe in mm [mm]"/>
    <tableColumn id="16" xr3:uid="{DF4BD0B7-CFDC-4838-B957-9029A7B8E760}" name="Nettopreis" dataDxfId="99"/>
    <tableColumn id="17" xr3:uid="{04BFEA3F-6B05-4046-90B9-469118F4F9C7}" name="Währung" dataDxfId="98"/>
    <tableColumn id="18" xr3:uid="{B65303F7-0086-4345-836F-DAAD7E6344E4}" name="Lieferzeit [d]"/>
    <tableColumn id="19" xr3:uid="{43B96FA3-F8C2-440A-9D07-D358A089749F}" name="Bedienart" dataDxfId="97"/>
    <tableColumn id="20" xr3:uid="{2B683C86-C138-4C8B-AE3D-355CA7D0B040}" name="Dachfensterart" dataDxfId="96"/>
    <tableColumn id="21" xr3:uid="{8BD5244F-80F8-4D91-8F92-12463F7D7188}" name="Dachfenstermaterial" dataDxfId="95"/>
    <tableColumn id="22" xr3:uid="{D4E661D1-74BC-4AB9-AB12-19809CA8282A}" name="Dachfensterzugehörigkeit" dataDxfId="94"/>
    <tableColumn id="23" xr3:uid="{995CFA2F-DB14-4EE1-A8B5-7082FE806B3A}" name="Dachfensterzugehörigkeitsgruppe" dataDxfId="93"/>
    <tableColumn id="24" xr3:uid="{F69ABB8C-7EE6-469B-961A-10B3C8FB6190}" name="Einbauart" dataDxfId="92"/>
    <tableColumn id="25" xr3:uid="{F78ED496-502B-4BDA-A056-5D28D42A4B6D}" name="Eindeckrahmenart" dataDxfId="91"/>
    <tableColumn id="26" xr3:uid="{63D72626-52D5-440E-9EAA-65C2D65DDB2E}" name="Eindeckung" dataDxfId="90"/>
    <tableColumn id="27" xr3:uid="{F7E3BA32-4A72-4B78-A1C8-7D9D6527ED1E}" name="Farbe" dataDxfId="89"/>
    <tableColumn id="28" xr3:uid="{27E6E02F-5FEB-4F12-A5D7-3014587A4C88}" name="Gewebeart" dataDxfId="88"/>
    <tableColumn id="29" xr3:uid="{705B8947-C731-496E-8F3D-88B138D8B296}" name="Gewebefarbe" dataDxfId="87"/>
    <tableColumn id="30" xr3:uid="{1E4DA0F4-C5E3-44AD-96AC-D53B962EFA13}" name="Grifffarbe" dataDxfId="86"/>
    <tableColumn id="31" xr3:uid="{8F5B4807-D3AE-40F4-BF94-1F7EE4FFE4E5}" name="Produktbezeichnung" dataDxfId="85"/>
    <tableColumn id="32" xr3:uid="{2FC4E6F6-8240-490A-B468-84538919648D}" name="Produktbeschreibung" dataDxfId="84"/>
    <tableColumn id="33" xr3:uid="{4326B7CF-410F-423E-89AB-85901D2AF983}" name="Vertriebstext" dataDxfId="83"/>
    <tableColumn id="34" xr3:uid="{220108B2-193A-450E-9767-12C8C5FE5762}" name="Produktbild 1" dataDxfId="82"/>
    <tableColumn id="35" xr3:uid="{DB02B1BF-1791-4361-9CD7-95E9FCFA7A89}" name="Produktbild 2" dataDxfId="81"/>
    <tableColumn id="36" xr3:uid="{4F3741D1-990E-4A38-8A07-0F850602F446}" name="EPD Zertifikat"/>
    <tableColumn id="37" xr3:uid="{F966E822-933B-4C2A-B147-B2FC96F15BF1}" name="Produktfamilie" dataDxfId="80"/>
    <tableColumn id="38" xr3:uid="{A625ADE2-E3DC-439C-AFC7-1BC7469FD551}" name="Produktkategorie" dataDxfId="79"/>
    <tableColumn id="39" xr3:uid="{FD7B3A86-C6BA-4F79-9F83-42757F17CF47}" name="Produktserie" dataDxfId="78"/>
    <tableColumn id="40" xr3:uid="{2AAEA2C8-BAF5-40A1-94A0-082D35BC94D7}" name="Produkttyp" dataDxfId="77"/>
    <tableColumn id="41" xr3:uid="{7CA764D3-9034-4A0E-8EAD-E2EBC9CD0408}" name="Profilfarbe" dataDxfId="76"/>
    <tableColumn id="42" xr3:uid="{10B72C60-29DF-42EF-8439-84B2DF27DF69}" name="Raumtyp" dataDxfId="75"/>
    <tableColumn id="43" xr3:uid="{C38E3CE7-E7A4-415C-BDDD-52981D47C527}" name="Stofffarbe" dataDxfId="74"/>
    <tableColumn id="44" xr3:uid="{3192FBB1-80F8-42C6-9655-FFAE6708EBF1}" name="Stofffarbe Code" dataDxfId="73"/>
    <tableColumn id="45" xr3:uid="{27BC696F-EC96-4AEA-8ADC-A123ACD1E542}" name="Stoffgruppe" dataDxfId="72"/>
    <tableColumn id="46" xr3:uid="{EAC55A03-F562-4738-A9E8-CE6C4E443C13}" name="Variante" dataDxfId="71"/>
    <tableColumn id="47" xr3:uid="{77C2E610-D3CC-4435-831A-E31F525E2802}" name="Verblechung" dataDxfId="70"/>
    <tableColumn id="48" xr3:uid="{6B65F73C-41EA-4DB2-A3A6-F0C030BAAB41}" name="Verwendung" dataDxfId="69"/>
    <tableColumn id="49" xr3:uid="{46453225-DAA3-42FC-8BB4-574B5ECBA306}" name="Wärmedämmung"/>
    <tableColumn id="50" xr3:uid="{C6F1CCC6-097A-4569-8787-96D8AD98273C}" name="Produktklasse" dataDxfId="68"/>
    <tableColumn id="51" xr3:uid="{AB97F143-B66E-46FA-828C-F372D697AD47}" name="Glasart" dataDxfId="67"/>
    <tableColumn id="52" xr3:uid="{B0666D8D-AECB-4ECE-9459-2A5B78C5DCEC}" name="Glasart Code" dataDxfId="66"/>
    <tableColumn id="53" xr3:uid="{AC3D8875-4141-4997-A419-175852832919}" name="Glasscheiben Anzahl"/>
    <tableColumn id="54" xr3:uid="{8CE4530E-D3D3-424B-80C8-96D1D8EACE20}" name="Dachkategorie" dataDxfId="65"/>
    <tableColumn id="55" xr3:uid="{822359C5-663D-458E-9688-BA71C2E88516}" name="Dekor Innenfutter" dataDxfId="64"/>
    <tableColumn id="56" xr3:uid="{6CE2CF82-B6FA-43C2-9293-01EAD133EFC8}" name="Innenfuttertyp" dataDxfId="63"/>
    <tableColumn id="57" xr3:uid="{F1CAD498-7290-4B83-A0F8-6EA0A8F22B38}" name="Ausführung Aussenausstattung" dataDxfId="62"/>
    <tableColumn id="58" xr3:uid="{96F3FEDC-1B8E-4797-9FF3-25CE37AF3827}" name="Farbe Aussenausstattung" dataDxfId="61"/>
    <tableColumn id="59" xr3:uid="{30EE50A4-CDE5-4230-BE9E-D4C89DC208ED}" name="Farbe Aussenausstattung Code" dataDxfId="60"/>
    <tableColumn id="60" xr3:uid="{476C148B-7EBC-40A0-BFCD-B59BC08A7441}" name="Farbe Rollladenpanzer" dataDxfId="59"/>
    <tableColumn id="61" xr3:uid="{515EF5EA-41FB-4D10-B42B-DBA070E9BC4E}" name="Farbe Rollladenpanzer Code" dataDxfId="58"/>
    <tableColumn id="62" xr3:uid="{32086C33-FDAD-44F7-AE4F-BF47FBA70781}" name="Lichtdurchlässigkeit" dataDxfId="57"/>
    <tableColumn id="63" xr3:uid="{7CCFD7D3-1623-4472-A2FA-DB0303D17B39}" name="Schienenfarbe" dataDxfId="56"/>
    <tableColumn id="64" xr3:uid="{1199E579-02A2-4096-868A-DC512BBD9EE3}" name="Elektrische Spannung [V]" dataDxfId="55"/>
    <tableColumn id="65" xr3:uid="{DA824A7C-DE46-41BB-AEC0-B53412635B9D}" name="Funkkomponente" dataDxfId="54"/>
    <tableColumn id="66" xr3:uid="{64E01BD6-44A8-4E5B-AB2F-3CF2B95AFC5B}" name="Montageart" dataDxfId="53"/>
    <tableColumn id="67" xr3:uid="{CFBB99D1-EBF8-488C-A28D-568F625F0F80}" name="RWA Rauch- und Wärmeabzugsanlage" dataDxfId="52"/>
    <tableColumn id="68" xr3:uid="{C24D57EF-FBF1-465E-9AEC-AE29A2D1EF19}" name="Steuerungskomponente" dataDxfId="51"/>
    <tableColumn id="69" xr3:uid="{8D0E0AAB-AF22-4628-B951-04F4C3A5B4E9}" name="Abschliessbarkeit" dataDxfId="50"/>
    <tableColumn id="70" xr3:uid="{16380787-5380-4263-B682-7CC191714E9F}" name="Wärmedämmwert Scheibe Ug in spe [W / (m² * K)]"/>
    <tableColumn id="71" xr3:uid="{F75ED014-E567-4093-86F4-66F415A12DE8}" name="Wärmedämmwert Uw in spe" dataDxfId="49"/>
    <tableColumn id="72" xr3:uid="{405C3A9E-6DAF-49F9-9A85-5F751FAE0ECD}" name="Wärmedämmwert Uw Komb in spe" dataDxfId="48"/>
    <tableColumn id="73" xr3:uid="{FDA544B0-DA15-4FE9-B954-C5C64D6DD7E6}" name="Wärmedämmkombinationswert Uws in spe [W / (m² * K)]"/>
    <tableColumn id="74" xr3:uid="{C8DE8057-0796-4BA0-A2FE-24DFC613D23A}" name="Stossfestigkeitsklasse in spe"/>
    <tableColumn id="75" xr3:uid="{E870EB58-D328-45ED-9B89-8B57046BB5FD}" name="Tragfähigkeit von Sicherheitseinrichtungen in spe" dataDxfId="47"/>
    <tableColumn id="76" xr3:uid="{D56F37D3-AC8E-4A52-91D8-BFC48FF1F483}" name="Widerstandsfähigkeit gegen Schnee - Dauerlasten in spe" dataDxfId="46"/>
    <tableColumn id="77" xr3:uid="{AA261C99-76BF-4280-829E-C47373077856}" name="Widerstandsfähigkeit gegen Windlasten in spe" dataDxfId="45"/>
    <tableColumn id="78" xr3:uid="{7A6B19C1-CFC6-4F3C-B7BC-7F8215DDB82F}" name="Lichtfläche [m²]" dataDxfId="44"/>
    <tableColumn id="79" xr3:uid="{BDF3F7DE-62DF-4FDF-A2C6-83BFE1BB3033}" name="Lichttransmissionsgrad Tv in % in spe"/>
    <tableColumn id="80" xr3:uid="{184381CA-1DF6-4F57-8CE8-650553649A25}" name="UV-Lichtduchrlässigkeit in spe"/>
    <tableColumn id="81" xr3:uid="{B49AAEF5-33D4-4750-AD2A-790D2D20D3B3}" name="Schalldämmmass in dB in spe" dataDxfId="43"/>
    <tableColumn id="82" xr3:uid="{47B3212B-E822-4AFE-86A3-5F1765A12CE1}" name="Schallschutzklasse in spe"/>
    <tableColumn id="83" xr3:uid="{3C604120-C03F-4FE9-858B-BBCE175D26A3}" name="Gesamtenergiedurchlassgrad g in % in spe"/>
    <tableColumn id="84" xr3:uid="{EB19E98A-3B9E-463A-9C16-C7EC24931185}" name="Luftdurchlässigkeitsklasse in spe"/>
    <tableColumn id="85" xr3:uid="{ACE19812-3468-4DB7-8C18-4268557631FF}" name="Brandverhalten in spe" dataDxfId="42"/>
    <tableColumn id="86" xr3:uid="{68A275CD-B6BC-4AE8-AAC8-65C17BDA8B91}" name="Schutz gegen Brand von aussen in spe" dataDxfId="41"/>
    <tableColumn id="87" xr3:uid="{E3AD127A-A630-47AC-A945-0A41762C7C73}" name="Schlagregendichtigkeit in spe" dataDxfId="40"/>
    <tableColumn id="88" xr3:uid="{B69E9CA9-B5A5-41E9-A8F0-1783E8C6538F}" name="Blendrahmenabstand nebeneinander [mm]" dataDxfId="39"/>
    <tableColumn id="89" xr3:uid="{C1197D34-D4D1-4FB9-ACEB-D680BB05EDC9}" name="Blendrahmenabstand übereinander [mm]" dataDxfId="38"/>
    <tableColumn id="90" xr3:uid="{23D9A093-A6A0-40A9-BD82-A5A08727CE9D}" name="Blendrahmenaussenmass in cm" dataDxfId="37"/>
    <tableColumn id="91" xr3:uid="{7CBEDC09-85F7-4DC3-A763-10A2A6689E9B}" name="Blendrahmenaussenmass in mm" dataDxfId="36"/>
    <tableColumn id="92" xr3:uid="{61AF928E-6F63-4FD3-8C8C-0E27A229EB86}" name="Blendrahmenbreite aussen in cm [cm]" dataDxfId="35"/>
    <tableColumn id="93" xr3:uid="{750CA873-76C0-458E-B78F-013C90071035}" name="Blendrahmenbreite aussen in mm [mm]"/>
    <tableColumn id="94" xr3:uid="{30B01350-F180-4E18-B6E0-567530C5B1D7}" name="Blendrahmenlänge aussen in cm [cm]" dataDxfId="34"/>
    <tableColumn id="95" xr3:uid="{17CB019A-0487-4EFB-8D43-C7E314C780B5}" name="Blendrahmenlänge aussen in mm [mm]"/>
    <tableColumn id="96" xr3:uid="{F4172D3F-8A61-4FAC-8DA5-560C7DA92289}" name="Blendrahmenlichtmass in cm" dataDxfId="33"/>
    <tableColumn id="97" xr3:uid="{9BB496D2-241E-4724-AE94-32E21A3EE75C}" name="Blendrahmenlichtmass in mm" dataDxfId="32"/>
    <tableColumn id="98" xr3:uid="{1F0DA6A9-D472-402A-BDC5-C23D87AA44D9}" name="Lichte Blendrahmenbreite in cm [cm]" dataDxfId="31"/>
    <tableColumn id="99" xr3:uid="{6CD0737E-020A-4939-8428-12BF478CE680}" name="Lichte Blendrahmenbreite in mm [mm]"/>
    <tableColumn id="100" xr3:uid="{84DA2B9D-FC48-4316-A14C-87ECDCD614DC}" name="Lichte Blendrahmenlänge in cm [cm]" dataDxfId="30"/>
    <tableColumn id="101" xr3:uid="{895F19DE-B956-459B-A97F-7A58A02035DD}" name="Lichte Blendrahmenlänge in mm [mm]"/>
    <tableColumn id="102" xr3:uid="{99DC2E5D-DE1D-490B-8022-29AEC8FA62D0}" name="Innenfutternutmass in mm" dataDxfId="29"/>
    <tableColumn id="103" xr3:uid="{F5D0ED7F-9426-49B2-96A9-CAD652432C5D}" name="Laibungstiefe in mm [mm]" dataDxfId="28"/>
    <tableColumn id="104" xr3:uid="{174C9DC9-704C-4716-8C6B-F8D43F283570}" name="Lichte Innenfutterbreite in mm [mm]"/>
    <tableColumn id="105" xr3:uid="{A72AED57-601E-4272-AB4A-B9E35F5BD587}" name="Lichte Innenfutterlänge in mm [mm]"/>
    <tableColumn id="106" xr3:uid="{69D4C773-92DF-406A-8FC9-31690CFFD7A4}" name="Dämmblockaussenmass in cm" dataDxfId="27"/>
    <tableColumn id="107" xr3:uid="{B3BA2BEB-9785-4EC5-9728-9EC42F937E24}" name="Dämmblockaussenmass in mm" dataDxfId="26"/>
    <tableColumn id="108" xr3:uid="{233F0618-412C-4F57-8C04-C541AF3828F0}" name="Dämmblockbreite aussen in cm [cm]" dataDxfId="25"/>
    <tableColumn id="109" xr3:uid="{679E42BE-4C00-4AA7-9AFE-08968C6BC7AF}" name="Dämmblockbreite aussen in mm [mm]"/>
    <tableColumn id="110" xr3:uid="{48018EFB-A2FF-4169-892B-4498E8BAB467}" name="Dämmblocklänge aussen in cm [cm]" dataDxfId="24"/>
    <tableColumn id="111" xr3:uid="{4F223BEC-A958-4091-B539-20BB6784E596}" name="Dämmblocklänge aussen in mm [mm]"/>
    <tableColumn id="112" xr3:uid="{67183836-E7AE-4FFA-946C-E542E80A8511}" name="Flügelrahmenaussenmass in cm" dataDxfId="23"/>
    <tableColumn id="113" xr3:uid="{9965C39C-65F8-4FE8-AA57-8250F9481493}" name="Flügelrahmenaussenmass in mm" dataDxfId="22"/>
    <tableColumn id="114" xr3:uid="{0124F141-7D39-4A7E-AD2A-FB7111363CEA}" name="Flügelrahmenbreite aussen in cm [cm]" dataDxfId="21"/>
    <tableColumn id="115" xr3:uid="{8CB4A932-CCE5-4C64-B87F-62185544B996}" name="Flügelrahmenbreite aussen in mm [mm]"/>
    <tableColumn id="116" xr3:uid="{C8EE6B8B-F549-4F59-BB62-1C488F336907}" name="Flügelrahmenlänge aussen in cm [cm]" dataDxfId="20"/>
    <tableColumn id="117" xr3:uid="{275D8EFA-17EB-4412-94D5-D492CD461E83}" name="Flügelrahmenlänge aussen in mm [mm]"/>
    <tableColumn id="118" xr3:uid="{13E62FB7-D2CF-4612-8751-80D958517E87}" name="Lichte Flügelrahmenlänge in cm" dataDxfId="19"/>
    <tableColumn id="119" xr3:uid="{A58DB395-2CF1-4014-A4CB-091E8213F175}" name="Flügelrahmenlichtmass in mm" dataDxfId="18"/>
    <tableColumn id="120" xr3:uid="{92B1A4D5-93CB-4BAF-8976-EF03C1217217}" name="Lichte Flügelrahmenbreite in cm [cm]" dataDxfId="17"/>
    <tableColumn id="121" xr3:uid="{207CF977-5B48-4FC2-A329-85CC67B1DFFA}" name="Lichte Flügelrahmenbreite in mm [mm]"/>
    <tableColumn id="122" xr3:uid="{6D5CDEC1-D32C-4E51-9D17-38BB04A7D852}" name="Lichte Flügelrahmenlänge in cm [cm]" dataDxfId="16"/>
    <tableColumn id="123" xr3:uid="{94F6660F-13D1-4678-A2A5-C862546D8285}" name="Lichte Flügelrahmenlänge in mm [mm]"/>
    <tableColumn id="124" xr3:uid="{68169237-E8DD-4207-A1FF-30B3F621E96B}" name="Aerodynamische Öffnungsfläche in m² [m²]" dataDxfId="15"/>
    <tableColumn id="125" xr3:uid="{E11B6929-8F39-4691-AEA0-D2CA4B9FD889}" name="Geometrische Öffnungsfläche in m² [m²]" dataDxfId="14"/>
    <tableColumn id="126" xr3:uid="{857927E9-ABED-45B5-BAA0-04290C175F16}" name="Öffnungsweite Brandfall in mm [mm]" dataDxfId="13"/>
    <tableColumn id="127" xr3:uid="{FCC7E7B0-8465-479D-A5BB-C8106DAE3775}" name="Öffnungsweite Lüftungsstellung in mm [mm]" dataDxfId="12"/>
    <tableColumn id="128" xr3:uid="{B83FD52A-DD57-431F-9EEB-AEEBCB2CAB13}" name="Ausstiegsöffnung in mm [mm]" dataDxfId="11"/>
    <tableColumn id="129" xr3:uid="{CBDF1686-1F72-4746-94C8-BE3A5FC5ECD9}" name="Dachfenstergrösse" dataDxfId="10"/>
    <tableColumn id="130" xr3:uid="{4D432DF4-AFE8-4692-9662-D3BA2D8E8938}" name="Lüftungsfläche bei 250 mm Öffnungsweite [m²]" dataDxfId="9"/>
    <tableColumn id="131" xr3:uid="{0BCEC5A2-EE19-4622-BEAB-20F6F448259D}" name="Lüftungsfläche bei 500 mm Öffnungsweite [m²]"/>
    <tableColumn id="132" xr3:uid="{C1F0AC1D-9A4C-4053-82FE-682FA624FBB0}" name="Lüftungsfläche bei 600 mm Öffnungsweite [m²]"/>
    <tableColumn id="133" xr3:uid="{36589347-A972-4C21-AE18-8CEA0560C1BF}" name="Öffnungsweite begrenzt in cm [cm]" dataDxfId="8"/>
    <tableColumn id="134" xr3:uid="{574BD568-663A-4308-8ABB-83B39FFA39AA}" name="Öffnungsweite begrenzt in mm [mm]"/>
    <tableColumn id="135" xr3:uid="{0C80046E-5A5A-4748-AB04-9F0993725B03}" name="Öffnungsweite in cm [cm]" dataDxfId="7"/>
    <tableColumn id="136" xr3:uid="{8B37A12D-113E-4AF9-94FE-8007B9B8A446}" name="Öffnungsweite in Grad" dataDxfId="6"/>
    <tableColumn id="137" xr3:uid="{4338AD51-3441-401B-860E-9F703AB5E262}" name="Öffnungsweite in mm [mm]"/>
    <tableColumn id="138" xr3:uid="{87E9F58D-3375-46F4-A8A6-D7B214510E9C}" name="Montagerahmenprofilmass in mm"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BBC116-E393-4F23-B096-165CA4ADF2CE}" name="Tabelle2" displayName="Tabelle2" ref="A1:C405" totalsRowShown="0" headerRowDxfId="4" dataDxfId="3">
  <autoFilter ref="A1:C405" xr:uid="{5DBBC116-E393-4F23-B096-165CA4ADF2CE}"/>
  <tableColumns count="3">
    <tableColumn id="1" xr3:uid="{48EC225F-BFF1-42A0-8804-16210DBEBD47}" name="Material" dataDxfId="2"/>
    <tableColumn id="2" xr3:uid="{EF0194BC-1753-4C56-AD0D-2A6251CD8E3A}" name="Materialkurztext" dataDxfId="1"/>
    <tableColumn id="3" xr3:uid="{CCB72932-3BB4-4432-AD98-C09CAF80DF2B}" name="EAN/UPC-Code" dataDxfId="0"/>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FD84F-559B-4D40-8769-840892D86E79}">
  <dimension ref="A1:C405"/>
  <sheetViews>
    <sheetView workbookViewId="0">
      <selection activeCell="C9" sqref="C9"/>
    </sheetView>
  </sheetViews>
  <sheetFormatPr baseColWidth="10" defaultColWidth="11.42578125" defaultRowHeight="15" x14ac:dyDescent="0.25"/>
  <cols>
    <col min="2" max="2" width="24.42578125" bestFit="1" customWidth="1"/>
    <col min="3" max="3" width="22.28515625" customWidth="1"/>
  </cols>
  <sheetData>
    <row r="1" spans="1:3" x14ac:dyDescent="0.25">
      <c r="A1" t="s">
        <v>0</v>
      </c>
      <c r="B1" t="s">
        <v>2</v>
      </c>
      <c r="C1" t="s">
        <v>3</v>
      </c>
    </row>
    <row r="2" spans="1:3" x14ac:dyDescent="0.25">
      <c r="A2" t="s">
        <v>139285</v>
      </c>
      <c r="B2" t="s">
        <v>139286</v>
      </c>
      <c r="C2" t="s">
        <v>149861</v>
      </c>
    </row>
    <row r="3" spans="1:3" x14ac:dyDescent="0.25">
      <c r="A3" t="s">
        <v>139287</v>
      </c>
      <c r="B3" t="s">
        <v>139288</v>
      </c>
      <c r="C3" t="s">
        <v>149862</v>
      </c>
    </row>
    <row r="4" spans="1:3" x14ac:dyDescent="0.25">
      <c r="A4" t="s">
        <v>139289</v>
      </c>
      <c r="B4" t="s">
        <v>139290</v>
      </c>
      <c r="C4" t="s">
        <v>149863</v>
      </c>
    </row>
    <row r="5" spans="1:3" x14ac:dyDescent="0.25">
      <c r="A5" t="s">
        <v>139291</v>
      </c>
      <c r="B5" t="s">
        <v>139292</v>
      </c>
      <c r="C5" t="s">
        <v>149864</v>
      </c>
    </row>
    <row r="6" spans="1:3" x14ac:dyDescent="0.25">
      <c r="A6" t="s">
        <v>139293</v>
      </c>
      <c r="B6" t="s">
        <v>139294</v>
      </c>
      <c r="C6" t="s">
        <v>149865</v>
      </c>
    </row>
    <row r="7" spans="1:3" x14ac:dyDescent="0.25">
      <c r="A7" t="s">
        <v>139295</v>
      </c>
      <c r="B7" t="s">
        <v>139296</v>
      </c>
      <c r="C7" t="s">
        <v>149866</v>
      </c>
    </row>
    <row r="8" spans="1:3" x14ac:dyDescent="0.25">
      <c r="A8" t="s">
        <v>139297</v>
      </c>
      <c r="B8" t="s">
        <v>139298</v>
      </c>
      <c r="C8" t="s">
        <v>149867</v>
      </c>
    </row>
    <row r="9" spans="1:3" x14ac:dyDescent="0.25">
      <c r="A9" t="s">
        <v>139299</v>
      </c>
      <c r="B9" t="s">
        <v>139300</v>
      </c>
      <c r="C9" t="s">
        <v>149868</v>
      </c>
    </row>
    <row r="10" spans="1:3" x14ac:dyDescent="0.25">
      <c r="A10" t="s">
        <v>139301</v>
      </c>
      <c r="B10" t="s">
        <v>139302</v>
      </c>
      <c r="C10" t="s">
        <v>149869</v>
      </c>
    </row>
    <row r="11" spans="1:3" x14ac:dyDescent="0.25">
      <c r="A11" t="s">
        <v>139303</v>
      </c>
      <c r="B11" t="s">
        <v>139304</v>
      </c>
      <c r="C11" t="s">
        <v>149870</v>
      </c>
    </row>
    <row r="12" spans="1:3" x14ac:dyDescent="0.25">
      <c r="A12" t="s">
        <v>139305</v>
      </c>
      <c r="B12" t="s">
        <v>139306</v>
      </c>
      <c r="C12" t="s">
        <v>149871</v>
      </c>
    </row>
    <row r="13" spans="1:3" x14ac:dyDescent="0.25">
      <c r="A13" t="s">
        <v>139307</v>
      </c>
      <c r="B13" t="s">
        <v>139308</v>
      </c>
      <c r="C13" t="s">
        <v>149872</v>
      </c>
    </row>
    <row r="14" spans="1:3" x14ac:dyDescent="0.25">
      <c r="A14" t="s">
        <v>139309</v>
      </c>
      <c r="B14" t="s">
        <v>139310</v>
      </c>
      <c r="C14" t="s">
        <v>149873</v>
      </c>
    </row>
    <row r="15" spans="1:3" x14ac:dyDescent="0.25">
      <c r="A15" t="s">
        <v>139311</v>
      </c>
      <c r="B15" t="s">
        <v>139312</v>
      </c>
      <c r="C15" t="s">
        <v>149874</v>
      </c>
    </row>
    <row r="16" spans="1:3" x14ac:dyDescent="0.25">
      <c r="A16" t="s">
        <v>139313</v>
      </c>
      <c r="B16" t="s">
        <v>139314</v>
      </c>
      <c r="C16" t="s">
        <v>149875</v>
      </c>
    </row>
    <row r="17" spans="1:3" x14ac:dyDescent="0.25">
      <c r="A17" t="s">
        <v>139315</v>
      </c>
      <c r="B17" t="s">
        <v>139316</v>
      </c>
      <c r="C17" t="s">
        <v>149876</v>
      </c>
    </row>
    <row r="18" spans="1:3" x14ac:dyDescent="0.25">
      <c r="A18" t="s">
        <v>139317</v>
      </c>
      <c r="B18" t="s">
        <v>139318</v>
      </c>
      <c r="C18" t="s">
        <v>149877</v>
      </c>
    </row>
    <row r="19" spans="1:3" x14ac:dyDescent="0.25">
      <c r="A19" t="s">
        <v>139319</v>
      </c>
      <c r="B19" t="s">
        <v>139320</v>
      </c>
      <c r="C19" t="s">
        <v>149878</v>
      </c>
    </row>
    <row r="20" spans="1:3" x14ac:dyDescent="0.25">
      <c r="A20" t="s">
        <v>139321</v>
      </c>
      <c r="B20" t="s">
        <v>139322</v>
      </c>
      <c r="C20" t="s">
        <v>149879</v>
      </c>
    </row>
    <row r="21" spans="1:3" x14ac:dyDescent="0.25">
      <c r="A21" t="s">
        <v>139323</v>
      </c>
      <c r="B21" t="s">
        <v>139324</v>
      </c>
      <c r="C21" t="s">
        <v>149880</v>
      </c>
    </row>
    <row r="22" spans="1:3" x14ac:dyDescent="0.25">
      <c r="A22" t="s">
        <v>139325</v>
      </c>
      <c r="B22" t="s">
        <v>139326</v>
      </c>
      <c r="C22" t="s">
        <v>149881</v>
      </c>
    </row>
    <row r="23" spans="1:3" x14ac:dyDescent="0.25">
      <c r="A23" t="s">
        <v>139327</v>
      </c>
      <c r="B23" t="s">
        <v>139328</v>
      </c>
      <c r="C23" t="s">
        <v>149882</v>
      </c>
    </row>
    <row r="24" spans="1:3" x14ac:dyDescent="0.25">
      <c r="A24" t="s">
        <v>139329</v>
      </c>
      <c r="B24" t="s">
        <v>139330</v>
      </c>
      <c r="C24" t="s">
        <v>149883</v>
      </c>
    </row>
    <row r="25" spans="1:3" x14ac:dyDescent="0.25">
      <c r="A25" t="s">
        <v>139331</v>
      </c>
      <c r="B25" t="s">
        <v>139332</v>
      </c>
      <c r="C25" t="s">
        <v>149884</v>
      </c>
    </row>
    <row r="26" spans="1:3" x14ac:dyDescent="0.25">
      <c r="A26" t="s">
        <v>139333</v>
      </c>
      <c r="B26" t="s">
        <v>139334</v>
      </c>
      <c r="C26" t="s">
        <v>149885</v>
      </c>
    </row>
    <row r="27" spans="1:3" x14ac:dyDescent="0.25">
      <c r="A27" t="s">
        <v>139335</v>
      </c>
      <c r="B27" t="s">
        <v>139336</v>
      </c>
      <c r="C27" t="s">
        <v>149886</v>
      </c>
    </row>
    <row r="28" spans="1:3" x14ac:dyDescent="0.25">
      <c r="A28" t="s">
        <v>139337</v>
      </c>
      <c r="B28" t="s">
        <v>139338</v>
      </c>
      <c r="C28" t="s">
        <v>149887</v>
      </c>
    </row>
    <row r="29" spans="1:3" x14ac:dyDescent="0.25">
      <c r="A29" t="s">
        <v>139339</v>
      </c>
      <c r="B29" t="s">
        <v>139340</v>
      </c>
      <c r="C29" t="s">
        <v>149888</v>
      </c>
    </row>
    <row r="30" spans="1:3" x14ac:dyDescent="0.25">
      <c r="A30" t="s">
        <v>139341</v>
      </c>
      <c r="B30" t="s">
        <v>139342</v>
      </c>
      <c r="C30" t="s">
        <v>149889</v>
      </c>
    </row>
    <row r="31" spans="1:3" x14ac:dyDescent="0.25">
      <c r="A31" t="s">
        <v>139343</v>
      </c>
      <c r="B31" t="s">
        <v>139344</v>
      </c>
      <c r="C31" t="s">
        <v>149890</v>
      </c>
    </row>
    <row r="32" spans="1:3" x14ac:dyDescent="0.25">
      <c r="A32" t="s">
        <v>139345</v>
      </c>
      <c r="B32" t="s">
        <v>139346</v>
      </c>
      <c r="C32" t="s">
        <v>149891</v>
      </c>
    </row>
    <row r="33" spans="1:3" x14ac:dyDescent="0.25">
      <c r="A33" t="s">
        <v>139347</v>
      </c>
      <c r="B33" t="s">
        <v>139348</v>
      </c>
      <c r="C33" t="s">
        <v>149892</v>
      </c>
    </row>
    <row r="34" spans="1:3" x14ac:dyDescent="0.25">
      <c r="A34" t="s">
        <v>139349</v>
      </c>
      <c r="B34" t="s">
        <v>139350</v>
      </c>
      <c r="C34" t="s">
        <v>149893</v>
      </c>
    </row>
    <row r="35" spans="1:3" x14ac:dyDescent="0.25">
      <c r="A35" t="s">
        <v>139351</v>
      </c>
      <c r="B35" t="s">
        <v>139352</v>
      </c>
      <c r="C35" t="s">
        <v>149894</v>
      </c>
    </row>
    <row r="36" spans="1:3" x14ac:dyDescent="0.25">
      <c r="A36" t="s">
        <v>139353</v>
      </c>
      <c r="B36" t="s">
        <v>139354</v>
      </c>
      <c r="C36" t="s">
        <v>149895</v>
      </c>
    </row>
    <row r="37" spans="1:3" x14ac:dyDescent="0.25">
      <c r="A37" t="s">
        <v>139355</v>
      </c>
      <c r="B37" t="s">
        <v>139356</v>
      </c>
      <c r="C37" t="s">
        <v>149896</v>
      </c>
    </row>
    <row r="38" spans="1:3" x14ac:dyDescent="0.25">
      <c r="A38" t="s">
        <v>139357</v>
      </c>
      <c r="B38" t="s">
        <v>139358</v>
      </c>
      <c r="C38" t="s">
        <v>149897</v>
      </c>
    </row>
    <row r="39" spans="1:3" x14ac:dyDescent="0.25">
      <c r="A39" t="s">
        <v>139359</v>
      </c>
      <c r="B39" t="s">
        <v>139360</v>
      </c>
      <c r="C39" t="s">
        <v>149898</v>
      </c>
    </row>
    <row r="40" spans="1:3" x14ac:dyDescent="0.25">
      <c r="A40" t="s">
        <v>139361</v>
      </c>
      <c r="B40" t="s">
        <v>139362</v>
      </c>
      <c r="C40" t="s">
        <v>149899</v>
      </c>
    </row>
    <row r="41" spans="1:3" x14ac:dyDescent="0.25">
      <c r="A41" t="s">
        <v>139363</v>
      </c>
      <c r="B41" t="s">
        <v>139364</v>
      </c>
      <c r="C41" t="s">
        <v>149900</v>
      </c>
    </row>
    <row r="42" spans="1:3" x14ac:dyDescent="0.25">
      <c r="A42" t="s">
        <v>139365</v>
      </c>
      <c r="B42" t="s">
        <v>139366</v>
      </c>
      <c r="C42" t="s">
        <v>149901</v>
      </c>
    </row>
    <row r="43" spans="1:3" x14ac:dyDescent="0.25">
      <c r="A43" t="s">
        <v>139367</v>
      </c>
      <c r="B43" t="s">
        <v>139368</v>
      </c>
      <c r="C43" t="s">
        <v>149902</v>
      </c>
    </row>
    <row r="44" spans="1:3" x14ac:dyDescent="0.25">
      <c r="A44" t="s">
        <v>139369</v>
      </c>
      <c r="B44" t="s">
        <v>139370</v>
      </c>
      <c r="C44" t="s">
        <v>149903</v>
      </c>
    </row>
    <row r="45" spans="1:3" x14ac:dyDescent="0.25">
      <c r="A45" t="s">
        <v>139371</v>
      </c>
      <c r="B45" t="s">
        <v>139372</v>
      </c>
      <c r="C45" t="s">
        <v>149904</v>
      </c>
    </row>
    <row r="46" spans="1:3" x14ac:dyDescent="0.25">
      <c r="A46" t="s">
        <v>139373</v>
      </c>
      <c r="B46" t="s">
        <v>139374</v>
      </c>
      <c r="C46" t="s">
        <v>149905</v>
      </c>
    </row>
    <row r="47" spans="1:3" x14ac:dyDescent="0.25">
      <c r="A47" t="s">
        <v>139375</v>
      </c>
      <c r="B47" t="s">
        <v>139376</v>
      </c>
      <c r="C47" t="s">
        <v>149906</v>
      </c>
    </row>
    <row r="48" spans="1:3" x14ac:dyDescent="0.25">
      <c r="A48" t="s">
        <v>139377</v>
      </c>
      <c r="B48" t="s">
        <v>139378</v>
      </c>
      <c r="C48" t="s">
        <v>149907</v>
      </c>
    </row>
    <row r="49" spans="1:3" x14ac:dyDescent="0.25">
      <c r="A49" t="s">
        <v>139379</v>
      </c>
      <c r="B49" t="s">
        <v>139380</v>
      </c>
      <c r="C49" t="s">
        <v>149908</v>
      </c>
    </row>
    <row r="50" spans="1:3" x14ac:dyDescent="0.25">
      <c r="A50" t="s">
        <v>139381</v>
      </c>
      <c r="B50" t="s">
        <v>139382</v>
      </c>
      <c r="C50" t="s">
        <v>149909</v>
      </c>
    </row>
    <row r="51" spans="1:3" x14ac:dyDescent="0.25">
      <c r="A51" t="s">
        <v>139383</v>
      </c>
      <c r="B51" t="s">
        <v>139384</v>
      </c>
      <c r="C51" t="s">
        <v>149910</v>
      </c>
    </row>
    <row r="52" spans="1:3" x14ac:dyDescent="0.25">
      <c r="A52" t="s">
        <v>139385</v>
      </c>
      <c r="B52" t="s">
        <v>139386</v>
      </c>
      <c r="C52" t="s">
        <v>149911</v>
      </c>
    </row>
    <row r="53" spans="1:3" x14ac:dyDescent="0.25">
      <c r="A53" t="s">
        <v>139387</v>
      </c>
      <c r="B53" t="s">
        <v>139388</v>
      </c>
      <c r="C53" t="s">
        <v>149912</v>
      </c>
    </row>
    <row r="54" spans="1:3" x14ac:dyDescent="0.25">
      <c r="A54" t="s">
        <v>139389</v>
      </c>
      <c r="B54" t="s">
        <v>139390</v>
      </c>
      <c r="C54" t="s">
        <v>149913</v>
      </c>
    </row>
    <row r="55" spans="1:3" x14ac:dyDescent="0.25">
      <c r="A55" t="s">
        <v>139391</v>
      </c>
      <c r="B55" t="s">
        <v>139392</v>
      </c>
      <c r="C55" t="s">
        <v>149914</v>
      </c>
    </row>
    <row r="56" spans="1:3" x14ac:dyDescent="0.25">
      <c r="A56" t="s">
        <v>139393</v>
      </c>
      <c r="B56" t="s">
        <v>139394</v>
      </c>
      <c r="C56" t="s">
        <v>149915</v>
      </c>
    </row>
    <row r="57" spans="1:3" x14ac:dyDescent="0.25">
      <c r="A57" t="s">
        <v>139395</v>
      </c>
      <c r="B57" t="s">
        <v>139396</v>
      </c>
      <c r="C57" t="s">
        <v>149916</v>
      </c>
    </row>
    <row r="58" spans="1:3" x14ac:dyDescent="0.25">
      <c r="A58" t="s">
        <v>139397</v>
      </c>
      <c r="B58" t="s">
        <v>139398</v>
      </c>
      <c r="C58" t="s">
        <v>149917</v>
      </c>
    </row>
    <row r="59" spans="1:3" x14ac:dyDescent="0.25">
      <c r="A59" t="s">
        <v>139399</v>
      </c>
      <c r="B59" t="s">
        <v>139400</v>
      </c>
      <c r="C59" t="s">
        <v>149918</v>
      </c>
    </row>
    <row r="60" spans="1:3" x14ac:dyDescent="0.25">
      <c r="A60" t="s">
        <v>139401</v>
      </c>
      <c r="B60" t="s">
        <v>139402</v>
      </c>
      <c r="C60" t="s">
        <v>149919</v>
      </c>
    </row>
    <row r="61" spans="1:3" x14ac:dyDescent="0.25">
      <c r="A61" t="s">
        <v>139403</v>
      </c>
      <c r="B61" t="s">
        <v>139404</v>
      </c>
      <c r="C61" t="s">
        <v>149920</v>
      </c>
    </row>
    <row r="62" spans="1:3" x14ac:dyDescent="0.25">
      <c r="A62" t="s">
        <v>139405</v>
      </c>
      <c r="B62" t="s">
        <v>139406</v>
      </c>
      <c r="C62" t="s">
        <v>149921</v>
      </c>
    </row>
    <row r="63" spans="1:3" x14ac:dyDescent="0.25">
      <c r="A63" t="s">
        <v>139407</v>
      </c>
      <c r="B63" t="s">
        <v>139408</v>
      </c>
      <c r="C63" t="s">
        <v>149922</v>
      </c>
    </row>
    <row r="64" spans="1:3" x14ac:dyDescent="0.25">
      <c r="A64" t="s">
        <v>139409</v>
      </c>
      <c r="B64" t="s">
        <v>139410</v>
      </c>
      <c r="C64" t="s">
        <v>149923</v>
      </c>
    </row>
    <row r="65" spans="1:3" x14ac:dyDescent="0.25">
      <c r="A65" t="s">
        <v>139411</v>
      </c>
      <c r="B65" t="s">
        <v>139412</v>
      </c>
      <c r="C65" t="s">
        <v>149924</v>
      </c>
    </row>
    <row r="66" spans="1:3" x14ac:dyDescent="0.25">
      <c r="A66" t="s">
        <v>139413</v>
      </c>
      <c r="B66" t="s">
        <v>139414</v>
      </c>
      <c r="C66" t="s">
        <v>149925</v>
      </c>
    </row>
    <row r="67" spans="1:3" x14ac:dyDescent="0.25">
      <c r="A67" t="s">
        <v>139415</v>
      </c>
      <c r="B67" t="s">
        <v>139416</v>
      </c>
      <c r="C67" t="s">
        <v>149926</v>
      </c>
    </row>
    <row r="68" spans="1:3" x14ac:dyDescent="0.25">
      <c r="A68" t="s">
        <v>139417</v>
      </c>
      <c r="B68" t="s">
        <v>139418</v>
      </c>
      <c r="C68" t="s">
        <v>149927</v>
      </c>
    </row>
    <row r="69" spans="1:3" x14ac:dyDescent="0.25">
      <c r="A69" t="s">
        <v>139419</v>
      </c>
      <c r="B69" t="s">
        <v>139420</v>
      </c>
      <c r="C69" t="s">
        <v>149928</v>
      </c>
    </row>
    <row r="70" spans="1:3" x14ac:dyDescent="0.25">
      <c r="A70" t="s">
        <v>139421</v>
      </c>
      <c r="B70" t="s">
        <v>139422</v>
      </c>
      <c r="C70" t="s">
        <v>149929</v>
      </c>
    </row>
    <row r="71" spans="1:3" x14ac:dyDescent="0.25">
      <c r="A71" t="s">
        <v>139423</v>
      </c>
      <c r="B71" t="s">
        <v>139424</v>
      </c>
      <c r="C71" t="s">
        <v>149930</v>
      </c>
    </row>
    <row r="72" spans="1:3" x14ac:dyDescent="0.25">
      <c r="A72" t="s">
        <v>139425</v>
      </c>
      <c r="B72" t="s">
        <v>139426</v>
      </c>
      <c r="C72" t="s">
        <v>149931</v>
      </c>
    </row>
    <row r="73" spans="1:3" x14ac:dyDescent="0.25">
      <c r="A73" t="s">
        <v>139427</v>
      </c>
      <c r="B73" t="s">
        <v>139428</v>
      </c>
      <c r="C73" t="s">
        <v>149932</v>
      </c>
    </row>
    <row r="74" spans="1:3" x14ac:dyDescent="0.25">
      <c r="A74" t="s">
        <v>139429</v>
      </c>
      <c r="B74" t="s">
        <v>139430</v>
      </c>
      <c r="C74" t="s">
        <v>149933</v>
      </c>
    </row>
    <row r="75" spans="1:3" x14ac:dyDescent="0.25">
      <c r="A75" t="s">
        <v>139431</v>
      </c>
      <c r="B75" t="s">
        <v>139432</v>
      </c>
      <c r="C75" t="s">
        <v>149934</v>
      </c>
    </row>
    <row r="76" spans="1:3" x14ac:dyDescent="0.25">
      <c r="A76" t="s">
        <v>139433</v>
      </c>
      <c r="B76" t="s">
        <v>139434</v>
      </c>
      <c r="C76" t="s">
        <v>149935</v>
      </c>
    </row>
    <row r="77" spans="1:3" x14ac:dyDescent="0.25">
      <c r="A77" t="s">
        <v>139435</v>
      </c>
      <c r="B77" t="s">
        <v>139436</v>
      </c>
      <c r="C77" t="s">
        <v>149936</v>
      </c>
    </row>
    <row r="78" spans="1:3" x14ac:dyDescent="0.25">
      <c r="A78" t="s">
        <v>139437</v>
      </c>
      <c r="B78" t="s">
        <v>139438</v>
      </c>
      <c r="C78" t="s">
        <v>149937</v>
      </c>
    </row>
    <row r="79" spans="1:3" x14ac:dyDescent="0.25">
      <c r="A79" t="s">
        <v>139439</v>
      </c>
      <c r="B79" t="s">
        <v>139440</v>
      </c>
      <c r="C79" t="s">
        <v>149938</v>
      </c>
    </row>
    <row r="80" spans="1:3" x14ac:dyDescent="0.25">
      <c r="A80" t="s">
        <v>139441</v>
      </c>
      <c r="B80" t="s">
        <v>139442</v>
      </c>
      <c r="C80" t="s">
        <v>149939</v>
      </c>
    </row>
    <row r="81" spans="1:3" x14ac:dyDescent="0.25">
      <c r="A81" t="s">
        <v>139443</v>
      </c>
      <c r="B81" t="s">
        <v>139444</v>
      </c>
      <c r="C81" t="s">
        <v>149940</v>
      </c>
    </row>
    <row r="82" spans="1:3" x14ac:dyDescent="0.25">
      <c r="A82" t="s">
        <v>139445</v>
      </c>
      <c r="B82" t="s">
        <v>139446</v>
      </c>
      <c r="C82" t="s">
        <v>149941</v>
      </c>
    </row>
    <row r="83" spans="1:3" x14ac:dyDescent="0.25">
      <c r="A83" t="s">
        <v>139447</v>
      </c>
      <c r="B83" t="s">
        <v>139448</v>
      </c>
      <c r="C83" t="s">
        <v>149942</v>
      </c>
    </row>
    <row r="84" spans="1:3" x14ac:dyDescent="0.25">
      <c r="A84" t="s">
        <v>139449</v>
      </c>
      <c r="B84" t="s">
        <v>139450</v>
      </c>
      <c r="C84" t="s">
        <v>149943</v>
      </c>
    </row>
    <row r="85" spans="1:3" x14ac:dyDescent="0.25">
      <c r="A85" t="s">
        <v>139451</v>
      </c>
      <c r="B85" t="s">
        <v>139452</v>
      </c>
      <c r="C85" t="s">
        <v>149944</v>
      </c>
    </row>
    <row r="86" spans="1:3" x14ac:dyDescent="0.25">
      <c r="A86" t="s">
        <v>139453</v>
      </c>
      <c r="B86" t="s">
        <v>139454</v>
      </c>
      <c r="C86" t="s">
        <v>149945</v>
      </c>
    </row>
    <row r="87" spans="1:3" x14ac:dyDescent="0.25">
      <c r="A87" t="s">
        <v>139455</v>
      </c>
      <c r="B87" t="s">
        <v>139456</v>
      </c>
      <c r="C87" t="s">
        <v>149946</v>
      </c>
    </row>
    <row r="88" spans="1:3" x14ac:dyDescent="0.25">
      <c r="A88" t="s">
        <v>139457</v>
      </c>
      <c r="B88" t="s">
        <v>139458</v>
      </c>
      <c r="C88" t="s">
        <v>149947</v>
      </c>
    </row>
    <row r="89" spans="1:3" x14ac:dyDescent="0.25">
      <c r="A89" t="s">
        <v>139459</v>
      </c>
      <c r="B89" t="s">
        <v>139460</v>
      </c>
      <c r="C89" t="s">
        <v>149948</v>
      </c>
    </row>
    <row r="90" spans="1:3" x14ac:dyDescent="0.25">
      <c r="A90" t="s">
        <v>139461</v>
      </c>
      <c r="B90" t="s">
        <v>139462</v>
      </c>
      <c r="C90" t="s">
        <v>149949</v>
      </c>
    </row>
    <row r="91" spans="1:3" x14ac:dyDescent="0.25">
      <c r="A91" t="s">
        <v>139463</v>
      </c>
      <c r="B91" t="s">
        <v>139464</v>
      </c>
      <c r="C91" t="s">
        <v>149950</v>
      </c>
    </row>
    <row r="92" spans="1:3" x14ac:dyDescent="0.25">
      <c r="A92" t="s">
        <v>139465</v>
      </c>
      <c r="B92" t="s">
        <v>139466</v>
      </c>
      <c r="C92" t="s">
        <v>149951</v>
      </c>
    </row>
    <row r="93" spans="1:3" x14ac:dyDescent="0.25">
      <c r="A93" t="s">
        <v>139467</v>
      </c>
      <c r="B93" t="s">
        <v>139468</v>
      </c>
      <c r="C93" t="s">
        <v>149952</v>
      </c>
    </row>
    <row r="94" spans="1:3" x14ac:dyDescent="0.25">
      <c r="A94" t="s">
        <v>139469</v>
      </c>
      <c r="B94" t="s">
        <v>139470</v>
      </c>
      <c r="C94" t="s">
        <v>149953</v>
      </c>
    </row>
    <row r="95" spans="1:3" x14ac:dyDescent="0.25">
      <c r="A95" t="s">
        <v>139471</v>
      </c>
      <c r="B95" t="s">
        <v>139472</v>
      </c>
      <c r="C95" t="s">
        <v>149954</v>
      </c>
    </row>
    <row r="96" spans="1:3" x14ac:dyDescent="0.25">
      <c r="A96" t="s">
        <v>139473</v>
      </c>
      <c r="B96" t="s">
        <v>139474</v>
      </c>
      <c r="C96" t="s">
        <v>149955</v>
      </c>
    </row>
    <row r="97" spans="1:3" x14ac:dyDescent="0.25">
      <c r="A97" t="s">
        <v>139475</v>
      </c>
      <c r="B97" t="s">
        <v>139476</v>
      </c>
      <c r="C97" t="s">
        <v>149956</v>
      </c>
    </row>
    <row r="98" spans="1:3" x14ac:dyDescent="0.25">
      <c r="A98" t="s">
        <v>139477</v>
      </c>
      <c r="B98" t="s">
        <v>139478</v>
      </c>
      <c r="C98" t="s">
        <v>149957</v>
      </c>
    </row>
    <row r="99" spans="1:3" x14ac:dyDescent="0.25">
      <c r="A99" t="s">
        <v>139479</v>
      </c>
      <c r="B99" t="s">
        <v>139480</v>
      </c>
      <c r="C99" t="s">
        <v>149958</v>
      </c>
    </row>
    <row r="100" spans="1:3" x14ac:dyDescent="0.25">
      <c r="A100" t="s">
        <v>139481</v>
      </c>
      <c r="B100" t="s">
        <v>139482</v>
      </c>
      <c r="C100" t="s">
        <v>149959</v>
      </c>
    </row>
    <row r="101" spans="1:3" x14ac:dyDescent="0.25">
      <c r="A101" t="s">
        <v>139483</v>
      </c>
      <c r="B101" t="s">
        <v>139484</v>
      </c>
      <c r="C101" t="s">
        <v>149960</v>
      </c>
    </row>
    <row r="102" spans="1:3" x14ac:dyDescent="0.25">
      <c r="A102" t="s">
        <v>139485</v>
      </c>
      <c r="B102" t="s">
        <v>139486</v>
      </c>
      <c r="C102" t="s">
        <v>149961</v>
      </c>
    </row>
    <row r="103" spans="1:3" x14ac:dyDescent="0.25">
      <c r="A103" t="s">
        <v>139487</v>
      </c>
      <c r="B103" t="s">
        <v>139488</v>
      </c>
      <c r="C103" t="s">
        <v>149962</v>
      </c>
    </row>
    <row r="104" spans="1:3" x14ac:dyDescent="0.25">
      <c r="A104" t="s">
        <v>139489</v>
      </c>
      <c r="B104" t="s">
        <v>139490</v>
      </c>
      <c r="C104" t="s">
        <v>149963</v>
      </c>
    </row>
    <row r="105" spans="1:3" x14ac:dyDescent="0.25">
      <c r="A105" t="s">
        <v>139491</v>
      </c>
      <c r="B105" t="s">
        <v>139492</v>
      </c>
      <c r="C105" t="s">
        <v>149964</v>
      </c>
    </row>
    <row r="106" spans="1:3" x14ac:dyDescent="0.25">
      <c r="A106" t="s">
        <v>139493</v>
      </c>
      <c r="B106" t="s">
        <v>139494</v>
      </c>
      <c r="C106" t="s">
        <v>149965</v>
      </c>
    </row>
    <row r="107" spans="1:3" x14ac:dyDescent="0.25">
      <c r="A107" t="s">
        <v>139495</v>
      </c>
      <c r="B107" t="s">
        <v>139496</v>
      </c>
      <c r="C107" t="s">
        <v>149966</v>
      </c>
    </row>
    <row r="108" spans="1:3" x14ac:dyDescent="0.25">
      <c r="A108" t="s">
        <v>139497</v>
      </c>
      <c r="B108" t="s">
        <v>139498</v>
      </c>
      <c r="C108" t="s">
        <v>149967</v>
      </c>
    </row>
    <row r="109" spans="1:3" x14ac:dyDescent="0.25">
      <c r="A109" t="s">
        <v>139499</v>
      </c>
      <c r="B109" t="s">
        <v>139500</v>
      </c>
      <c r="C109" t="s">
        <v>149968</v>
      </c>
    </row>
    <row r="110" spans="1:3" x14ac:dyDescent="0.25">
      <c r="A110" t="s">
        <v>139501</v>
      </c>
      <c r="B110" t="s">
        <v>139502</v>
      </c>
      <c r="C110" t="s">
        <v>149969</v>
      </c>
    </row>
    <row r="111" spans="1:3" x14ac:dyDescent="0.25">
      <c r="A111" t="s">
        <v>139503</v>
      </c>
      <c r="B111" t="s">
        <v>139504</v>
      </c>
      <c r="C111" t="s">
        <v>149970</v>
      </c>
    </row>
    <row r="112" spans="1:3" x14ac:dyDescent="0.25">
      <c r="A112" t="s">
        <v>139505</v>
      </c>
      <c r="B112" t="s">
        <v>139506</v>
      </c>
      <c r="C112" t="s">
        <v>149971</v>
      </c>
    </row>
    <row r="113" spans="1:3" x14ac:dyDescent="0.25">
      <c r="A113" t="s">
        <v>139507</v>
      </c>
      <c r="B113" t="s">
        <v>139508</v>
      </c>
      <c r="C113" t="s">
        <v>149972</v>
      </c>
    </row>
    <row r="114" spans="1:3" x14ac:dyDescent="0.25">
      <c r="A114" t="s">
        <v>139509</v>
      </c>
      <c r="B114" t="s">
        <v>139510</v>
      </c>
      <c r="C114" t="s">
        <v>149973</v>
      </c>
    </row>
    <row r="115" spans="1:3" x14ac:dyDescent="0.25">
      <c r="A115" t="s">
        <v>139511</v>
      </c>
      <c r="B115" t="s">
        <v>139512</v>
      </c>
      <c r="C115" t="s">
        <v>149974</v>
      </c>
    </row>
    <row r="116" spans="1:3" x14ac:dyDescent="0.25">
      <c r="A116" t="s">
        <v>139513</v>
      </c>
      <c r="B116" t="s">
        <v>139514</v>
      </c>
      <c r="C116" t="s">
        <v>149975</v>
      </c>
    </row>
    <row r="117" spans="1:3" x14ac:dyDescent="0.25">
      <c r="A117" t="s">
        <v>139515</v>
      </c>
      <c r="B117" t="s">
        <v>139516</v>
      </c>
      <c r="C117" t="s">
        <v>149976</v>
      </c>
    </row>
    <row r="118" spans="1:3" x14ac:dyDescent="0.25">
      <c r="A118" t="s">
        <v>139517</v>
      </c>
      <c r="B118" t="s">
        <v>139518</v>
      </c>
      <c r="C118" t="s">
        <v>149977</v>
      </c>
    </row>
    <row r="119" spans="1:3" x14ac:dyDescent="0.25">
      <c r="A119" t="s">
        <v>139519</v>
      </c>
      <c r="B119" t="s">
        <v>139520</v>
      </c>
      <c r="C119" t="s">
        <v>149978</v>
      </c>
    </row>
    <row r="120" spans="1:3" x14ac:dyDescent="0.25">
      <c r="A120" t="s">
        <v>139521</v>
      </c>
      <c r="B120" t="s">
        <v>139522</v>
      </c>
      <c r="C120" t="s">
        <v>149979</v>
      </c>
    </row>
    <row r="121" spans="1:3" x14ac:dyDescent="0.25">
      <c r="A121" t="s">
        <v>139523</v>
      </c>
      <c r="B121" t="s">
        <v>139524</v>
      </c>
      <c r="C121" t="s">
        <v>149980</v>
      </c>
    </row>
    <row r="122" spans="1:3" x14ac:dyDescent="0.25">
      <c r="A122" t="s">
        <v>139525</v>
      </c>
      <c r="B122" t="s">
        <v>139526</v>
      </c>
      <c r="C122" t="s">
        <v>149981</v>
      </c>
    </row>
    <row r="123" spans="1:3" x14ac:dyDescent="0.25">
      <c r="A123" t="s">
        <v>139527</v>
      </c>
      <c r="B123" t="s">
        <v>139528</v>
      </c>
      <c r="C123" t="s">
        <v>149982</v>
      </c>
    </row>
    <row r="124" spans="1:3" x14ac:dyDescent="0.25">
      <c r="A124" t="s">
        <v>139529</v>
      </c>
      <c r="B124" t="s">
        <v>139530</v>
      </c>
      <c r="C124" t="s">
        <v>149983</v>
      </c>
    </row>
    <row r="125" spans="1:3" x14ac:dyDescent="0.25">
      <c r="A125" t="s">
        <v>139531</v>
      </c>
      <c r="B125" t="s">
        <v>139532</v>
      </c>
      <c r="C125" t="s">
        <v>149984</v>
      </c>
    </row>
    <row r="126" spans="1:3" x14ac:dyDescent="0.25">
      <c r="A126" t="s">
        <v>139533</v>
      </c>
      <c r="B126" t="s">
        <v>139534</v>
      </c>
      <c r="C126" t="s">
        <v>149985</v>
      </c>
    </row>
    <row r="127" spans="1:3" x14ac:dyDescent="0.25">
      <c r="A127" t="s">
        <v>139535</v>
      </c>
      <c r="B127" t="s">
        <v>139536</v>
      </c>
      <c r="C127" t="s">
        <v>149986</v>
      </c>
    </row>
    <row r="128" spans="1:3" x14ac:dyDescent="0.25">
      <c r="A128" t="s">
        <v>139537</v>
      </c>
      <c r="B128" t="s">
        <v>139538</v>
      </c>
      <c r="C128" t="s">
        <v>149987</v>
      </c>
    </row>
    <row r="129" spans="1:3" x14ac:dyDescent="0.25">
      <c r="A129" t="s">
        <v>139539</v>
      </c>
      <c r="B129" t="s">
        <v>139540</v>
      </c>
      <c r="C129" t="s">
        <v>149988</v>
      </c>
    </row>
    <row r="130" spans="1:3" x14ac:dyDescent="0.25">
      <c r="A130" t="s">
        <v>139541</v>
      </c>
      <c r="B130" t="s">
        <v>139542</v>
      </c>
      <c r="C130" t="s">
        <v>149989</v>
      </c>
    </row>
    <row r="131" spans="1:3" x14ac:dyDescent="0.25">
      <c r="A131" t="s">
        <v>139543</v>
      </c>
      <c r="B131" t="s">
        <v>139544</v>
      </c>
      <c r="C131" t="s">
        <v>149990</v>
      </c>
    </row>
    <row r="132" spans="1:3" x14ac:dyDescent="0.25">
      <c r="A132" t="s">
        <v>139545</v>
      </c>
      <c r="B132" t="s">
        <v>139546</v>
      </c>
      <c r="C132" t="s">
        <v>149991</v>
      </c>
    </row>
    <row r="133" spans="1:3" x14ac:dyDescent="0.25">
      <c r="A133" t="s">
        <v>139547</v>
      </c>
      <c r="B133" t="s">
        <v>139548</v>
      </c>
      <c r="C133" t="s">
        <v>149992</v>
      </c>
    </row>
    <row r="134" spans="1:3" x14ac:dyDescent="0.25">
      <c r="A134" t="s">
        <v>139549</v>
      </c>
      <c r="B134" t="s">
        <v>139550</v>
      </c>
      <c r="C134" t="s">
        <v>149993</v>
      </c>
    </row>
    <row r="135" spans="1:3" x14ac:dyDescent="0.25">
      <c r="A135" t="s">
        <v>139551</v>
      </c>
      <c r="B135" t="s">
        <v>139552</v>
      </c>
      <c r="C135" t="s">
        <v>149994</v>
      </c>
    </row>
    <row r="136" spans="1:3" x14ac:dyDescent="0.25">
      <c r="A136" t="s">
        <v>139553</v>
      </c>
      <c r="B136" t="s">
        <v>139554</v>
      </c>
      <c r="C136" t="s">
        <v>149995</v>
      </c>
    </row>
    <row r="137" spans="1:3" x14ac:dyDescent="0.25">
      <c r="A137" t="s">
        <v>139555</v>
      </c>
      <c r="B137" t="s">
        <v>139556</v>
      </c>
      <c r="C137" t="s">
        <v>149996</v>
      </c>
    </row>
    <row r="138" spans="1:3" x14ac:dyDescent="0.25">
      <c r="A138" t="s">
        <v>139557</v>
      </c>
      <c r="B138" t="s">
        <v>139558</v>
      </c>
      <c r="C138" t="s">
        <v>149997</v>
      </c>
    </row>
    <row r="139" spans="1:3" x14ac:dyDescent="0.25">
      <c r="A139" t="s">
        <v>139559</v>
      </c>
      <c r="B139" t="s">
        <v>139560</v>
      </c>
      <c r="C139" t="s">
        <v>149998</v>
      </c>
    </row>
    <row r="140" spans="1:3" x14ac:dyDescent="0.25">
      <c r="A140" t="s">
        <v>139561</v>
      </c>
      <c r="B140" t="s">
        <v>139562</v>
      </c>
      <c r="C140" t="s">
        <v>149999</v>
      </c>
    </row>
    <row r="141" spans="1:3" x14ac:dyDescent="0.25">
      <c r="A141" t="s">
        <v>139563</v>
      </c>
      <c r="B141" t="s">
        <v>139564</v>
      </c>
      <c r="C141" t="s">
        <v>150000</v>
      </c>
    </row>
    <row r="142" spans="1:3" x14ac:dyDescent="0.25">
      <c r="A142" t="s">
        <v>139565</v>
      </c>
      <c r="B142" t="s">
        <v>139566</v>
      </c>
      <c r="C142" t="s">
        <v>150001</v>
      </c>
    </row>
    <row r="143" spans="1:3" x14ac:dyDescent="0.25">
      <c r="A143" t="s">
        <v>139567</v>
      </c>
      <c r="B143" t="s">
        <v>139568</v>
      </c>
      <c r="C143" t="s">
        <v>150002</v>
      </c>
    </row>
    <row r="144" spans="1:3" x14ac:dyDescent="0.25">
      <c r="A144" t="s">
        <v>139569</v>
      </c>
      <c r="B144" t="s">
        <v>139570</v>
      </c>
      <c r="C144" t="s">
        <v>150003</v>
      </c>
    </row>
    <row r="145" spans="1:3" x14ac:dyDescent="0.25">
      <c r="A145" t="s">
        <v>139571</v>
      </c>
      <c r="B145" t="s">
        <v>139572</v>
      </c>
      <c r="C145" t="s">
        <v>150004</v>
      </c>
    </row>
    <row r="146" spans="1:3" x14ac:dyDescent="0.25">
      <c r="A146" t="s">
        <v>139573</v>
      </c>
      <c r="B146" t="s">
        <v>139574</v>
      </c>
      <c r="C146" t="s">
        <v>150005</v>
      </c>
    </row>
    <row r="147" spans="1:3" x14ac:dyDescent="0.25">
      <c r="A147" t="s">
        <v>139575</v>
      </c>
      <c r="B147" t="s">
        <v>139576</v>
      </c>
      <c r="C147" t="s">
        <v>150006</v>
      </c>
    </row>
    <row r="148" spans="1:3" x14ac:dyDescent="0.25">
      <c r="A148" t="s">
        <v>139577</v>
      </c>
      <c r="B148" t="s">
        <v>139578</v>
      </c>
      <c r="C148" t="s">
        <v>150007</v>
      </c>
    </row>
    <row r="149" spans="1:3" x14ac:dyDescent="0.25">
      <c r="A149" t="s">
        <v>139579</v>
      </c>
      <c r="B149" t="s">
        <v>139580</v>
      </c>
      <c r="C149" t="s">
        <v>150008</v>
      </c>
    </row>
    <row r="150" spans="1:3" x14ac:dyDescent="0.25">
      <c r="A150" t="s">
        <v>139581</v>
      </c>
      <c r="B150" t="s">
        <v>139582</v>
      </c>
      <c r="C150" t="s">
        <v>150009</v>
      </c>
    </row>
    <row r="151" spans="1:3" x14ac:dyDescent="0.25">
      <c r="A151" t="s">
        <v>139583</v>
      </c>
      <c r="B151" t="s">
        <v>139584</v>
      </c>
      <c r="C151" t="s">
        <v>150010</v>
      </c>
    </row>
    <row r="152" spans="1:3" x14ac:dyDescent="0.25">
      <c r="A152" t="s">
        <v>139585</v>
      </c>
      <c r="B152" t="s">
        <v>139586</v>
      </c>
      <c r="C152" t="s">
        <v>150011</v>
      </c>
    </row>
    <row r="153" spans="1:3" x14ac:dyDescent="0.25">
      <c r="A153" t="s">
        <v>139587</v>
      </c>
      <c r="B153" t="s">
        <v>139588</v>
      </c>
      <c r="C153" t="s">
        <v>150012</v>
      </c>
    </row>
    <row r="154" spans="1:3" x14ac:dyDescent="0.25">
      <c r="A154" t="s">
        <v>139589</v>
      </c>
      <c r="B154" t="s">
        <v>139590</v>
      </c>
      <c r="C154" t="s">
        <v>150013</v>
      </c>
    </row>
    <row r="155" spans="1:3" x14ac:dyDescent="0.25">
      <c r="A155" t="s">
        <v>139591</v>
      </c>
      <c r="B155" t="s">
        <v>139592</v>
      </c>
      <c r="C155" t="s">
        <v>150014</v>
      </c>
    </row>
    <row r="156" spans="1:3" x14ac:dyDescent="0.25">
      <c r="A156" t="s">
        <v>139593</v>
      </c>
      <c r="B156" t="s">
        <v>139594</v>
      </c>
      <c r="C156" t="s">
        <v>150015</v>
      </c>
    </row>
    <row r="157" spans="1:3" x14ac:dyDescent="0.25">
      <c r="A157" t="s">
        <v>139595</v>
      </c>
      <c r="B157" t="s">
        <v>139596</v>
      </c>
      <c r="C157" t="s">
        <v>150016</v>
      </c>
    </row>
    <row r="158" spans="1:3" x14ac:dyDescent="0.25">
      <c r="A158" t="s">
        <v>139597</v>
      </c>
      <c r="B158" t="s">
        <v>139598</v>
      </c>
      <c r="C158" t="s">
        <v>150017</v>
      </c>
    </row>
    <row r="159" spans="1:3" x14ac:dyDescent="0.25">
      <c r="A159" t="s">
        <v>139599</v>
      </c>
      <c r="B159" t="s">
        <v>139600</v>
      </c>
      <c r="C159" t="s">
        <v>150018</v>
      </c>
    </row>
    <row r="160" spans="1:3" x14ac:dyDescent="0.25">
      <c r="A160" t="s">
        <v>139601</v>
      </c>
      <c r="B160" t="s">
        <v>139602</v>
      </c>
      <c r="C160" t="s">
        <v>150019</v>
      </c>
    </row>
    <row r="161" spans="1:3" x14ac:dyDescent="0.25">
      <c r="A161" t="s">
        <v>139603</v>
      </c>
      <c r="B161" t="s">
        <v>139604</v>
      </c>
      <c r="C161" t="s">
        <v>150020</v>
      </c>
    </row>
    <row r="162" spans="1:3" x14ac:dyDescent="0.25">
      <c r="A162" t="s">
        <v>139605</v>
      </c>
      <c r="B162" t="s">
        <v>139606</v>
      </c>
      <c r="C162" t="s">
        <v>150021</v>
      </c>
    </row>
    <row r="163" spans="1:3" x14ac:dyDescent="0.25">
      <c r="A163" t="s">
        <v>139607</v>
      </c>
      <c r="B163" t="s">
        <v>139608</v>
      </c>
      <c r="C163" t="s">
        <v>150022</v>
      </c>
    </row>
    <row r="164" spans="1:3" x14ac:dyDescent="0.25">
      <c r="A164" t="s">
        <v>139609</v>
      </c>
      <c r="B164" t="s">
        <v>139610</v>
      </c>
      <c r="C164" t="s">
        <v>150023</v>
      </c>
    </row>
    <row r="165" spans="1:3" x14ac:dyDescent="0.25">
      <c r="A165" t="s">
        <v>139611</v>
      </c>
      <c r="B165" t="s">
        <v>139612</v>
      </c>
      <c r="C165" t="s">
        <v>150024</v>
      </c>
    </row>
    <row r="166" spans="1:3" x14ac:dyDescent="0.25">
      <c r="A166" t="s">
        <v>139613</v>
      </c>
      <c r="B166" t="s">
        <v>139614</v>
      </c>
      <c r="C166" t="s">
        <v>150025</v>
      </c>
    </row>
    <row r="167" spans="1:3" x14ac:dyDescent="0.25">
      <c r="A167" t="s">
        <v>139615</v>
      </c>
      <c r="B167" t="s">
        <v>139616</v>
      </c>
      <c r="C167" t="s">
        <v>150026</v>
      </c>
    </row>
    <row r="168" spans="1:3" x14ac:dyDescent="0.25">
      <c r="A168" t="s">
        <v>139617</v>
      </c>
      <c r="B168" t="s">
        <v>139618</v>
      </c>
      <c r="C168" t="s">
        <v>150027</v>
      </c>
    </row>
    <row r="169" spans="1:3" x14ac:dyDescent="0.25">
      <c r="A169" t="s">
        <v>139619</v>
      </c>
      <c r="B169" t="s">
        <v>139620</v>
      </c>
      <c r="C169" t="s">
        <v>150028</v>
      </c>
    </row>
    <row r="170" spans="1:3" x14ac:dyDescent="0.25">
      <c r="A170" t="s">
        <v>139621</v>
      </c>
      <c r="B170" t="s">
        <v>139622</v>
      </c>
      <c r="C170" t="s">
        <v>150029</v>
      </c>
    </row>
    <row r="171" spans="1:3" x14ac:dyDescent="0.25">
      <c r="A171" t="s">
        <v>139623</v>
      </c>
      <c r="B171" t="s">
        <v>139624</v>
      </c>
      <c r="C171" t="s">
        <v>150030</v>
      </c>
    </row>
    <row r="172" spans="1:3" x14ac:dyDescent="0.25">
      <c r="A172" t="s">
        <v>139625</v>
      </c>
      <c r="B172" t="s">
        <v>139626</v>
      </c>
      <c r="C172" t="s">
        <v>150031</v>
      </c>
    </row>
    <row r="173" spans="1:3" x14ac:dyDescent="0.25">
      <c r="A173" t="s">
        <v>139627</v>
      </c>
      <c r="B173" t="s">
        <v>139628</v>
      </c>
      <c r="C173" t="s">
        <v>150032</v>
      </c>
    </row>
    <row r="174" spans="1:3" x14ac:dyDescent="0.25">
      <c r="A174" t="s">
        <v>139629</v>
      </c>
      <c r="B174" t="s">
        <v>139630</v>
      </c>
      <c r="C174" t="s">
        <v>150033</v>
      </c>
    </row>
    <row r="175" spans="1:3" x14ac:dyDescent="0.25">
      <c r="A175" t="s">
        <v>139631</v>
      </c>
      <c r="B175" t="s">
        <v>139632</v>
      </c>
      <c r="C175" t="s">
        <v>150034</v>
      </c>
    </row>
    <row r="176" spans="1:3" x14ac:dyDescent="0.25">
      <c r="A176" t="s">
        <v>139633</v>
      </c>
      <c r="B176" t="s">
        <v>139634</v>
      </c>
      <c r="C176" t="s">
        <v>150035</v>
      </c>
    </row>
    <row r="177" spans="1:3" x14ac:dyDescent="0.25">
      <c r="A177" t="s">
        <v>139635</v>
      </c>
      <c r="B177" t="s">
        <v>139636</v>
      </c>
      <c r="C177" t="s">
        <v>150036</v>
      </c>
    </row>
    <row r="178" spans="1:3" x14ac:dyDescent="0.25">
      <c r="A178" t="s">
        <v>139637</v>
      </c>
      <c r="B178" t="s">
        <v>139638</v>
      </c>
      <c r="C178" t="s">
        <v>150037</v>
      </c>
    </row>
    <row r="179" spans="1:3" x14ac:dyDescent="0.25">
      <c r="A179" t="s">
        <v>139639</v>
      </c>
      <c r="B179" t="s">
        <v>139640</v>
      </c>
      <c r="C179" t="s">
        <v>150038</v>
      </c>
    </row>
    <row r="180" spans="1:3" x14ac:dyDescent="0.25">
      <c r="A180" t="s">
        <v>139641</v>
      </c>
      <c r="B180" t="s">
        <v>139642</v>
      </c>
      <c r="C180" t="s">
        <v>150039</v>
      </c>
    </row>
    <row r="181" spans="1:3" x14ac:dyDescent="0.25">
      <c r="A181" t="s">
        <v>139643</v>
      </c>
      <c r="B181" t="s">
        <v>139644</v>
      </c>
      <c r="C181" t="s">
        <v>150040</v>
      </c>
    </row>
    <row r="182" spans="1:3" x14ac:dyDescent="0.25">
      <c r="A182" t="s">
        <v>139645</v>
      </c>
      <c r="B182" t="s">
        <v>139646</v>
      </c>
      <c r="C182" t="s">
        <v>150041</v>
      </c>
    </row>
    <row r="183" spans="1:3" x14ac:dyDescent="0.25">
      <c r="A183" t="s">
        <v>139647</v>
      </c>
      <c r="B183" t="s">
        <v>139648</v>
      </c>
      <c r="C183" t="s">
        <v>150042</v>
      </c>
    </row>
    <row r="184" spans="1:3" x14ac:dyDescent="0.25">
      <c r="A184" t="s">
        <v>139649</v>
      </c>
      <c r="B184" t="s">
        <v>139650</v>
      </c>
      <c r="C184" t="s">
        <v>150043</v>
      </c>
    </row>
    <row r="185" spans="1:3" x14ac:dyDescent="0.25">
      <c r="A185" t="s">
        <v>139651</v>
      </c>
      <c r="B185" t="s">
        <v>139652</v>
      </c>
      <c r="C185" t="s">
        <v>150044</v>
      </c>
    </row>
    <row r="186" spans="1:3" x14ac:dyDescent="0.25">
      <c r="A186" t="s">
        <v>139653</v>
      </c>
      <c r="B186" t="s">
        <v>139654</v>
      </c>
      <c r="C186" t="s">
        <v>150045</v>
      </c>
    </row>
    <row r="187" spans="1:3" x14ac:dyDescent="0.25">
      <c r="A187" t="s">
        <v>139655</v>
      </c>
      <c r="B187" t="s">
        <v>139656</v>
      </c>
      <c r="C187" t="s">
        <v>150046</v>
      </c>
    </row>
    <row r="188" spans="1:3" x14ac:dyDescent="0.25">
      <c r="A188" t="s">
        <v>139657</v>
      </c>
      <c r="B188" t="s">
        <v>139658</v>
      </c>
      <c r="C188" t="s">
        <v>150047</v>
      </c>
    </row>
    <row r="189" spans="1:3" x14ac:dyDescent="0.25">
      <c r="A189" t="s">
        <v>139659</v>
      </c>
      <c r="B189" t="s">
        <v>139660</v>
      </c>
      <c r="C189" t="s">
        <v>150048</v>
      </c>
    </row>
    <row r="190" spans="1:3" x14ac:dyDescent="0.25">
      <c r="A190" t="s">
        <v>139661</v>
      </c>
      <c r="B190" t="s">
        <v>139662</v>
      </c>
      <c r="C190" t="s">
        <v>150049</v>
      </c>
    </row>
    <row r="191" spans="1:3" x14ac:dyDescent="0.25">
      <c r="A191" t="s">
        <v>139663</v>
      </c>
      <c r="B191" t="s">
        <v>139664</v>
      </c>
      <c r="C191" t="s">
        <v>150050</v>
      </c>
    </row>
    <row r="192" spans="1:3" x14ac:dyDescent="0.25">
      <c r="A192" t="s">
        <v>139665</v>
      </c>
      <c r="B192" t="s">
        <v>139666</v>
      </c>
      <c r="C192" t="s">
        <v>150051</v>
      </c>
    </row>
    <row r="193" spans="1:3" x14ac:dyDescent="0.25">
      <c r="A193" t="s">
        <v>139667</v>
      </c>
      <c r="B193" t="s">
        <v>139668</v>
      </c>
      <c r="C193" t="s">
        <v>150052</v>
      </c>
    </row>
    <row r="194" spans="1:3" x14ac:dyDescent="0.25">
      <c r="A194" t="s">
        <v>139669</v>
      </c>
      <c r="B194" t="s">
        <v>139670</v>
      </c>
      <c r="C194" t="s">
        <v>150053</v>
      </c>
    </row>
    <row r="195" spans="1:3" x14ac:dyDescent="0.25">
      <c r="A195" t="s">
        <v>139671</v>
      </c>
      <c r="B195" t="s">
        <v>139672</v>
      </c>
      <c r="C195" t="s">
        <v>150054</v>
      </c>
    </row>
    <row r="196" spans="1:3" x14ac:dyDescent="0.25">
      <c r="A196" t="s">
        <v>139673</v>
      </c>
      <c r="B196" t="s">
        <v>139674</v>
      </c>
      <c r="C196" t="s">
        <v>150055</v>
      </c>
    </row>
    <row r="197" spans="1:3" x14ac:dyDescent="0.25">
      <c r="A197" t="s">
        <v>139675</v>
      </c>
      <c r="B197" t="s">
        <v>139676</v>
      </c>
      <c r="C197" t="s">
        <v>150056</v>
      </c>
    </row>
    <row r="198" spans="1:3" x14ac:dyDescent="0.25">
      <c r="A198" t="s">
        <v>139677</v>
      </c>
      <c r="B198" t="s">
        <v>139678</v>
      </c>
      <c r="C198" t="s">
        <v>150057</v>
      </c>
    </row>
    <row r="199" spans="1:3" x14ac:dyDescent="0.25">
      <c r="A199" t="s">
        <v>139679</v>
      </c>
      <c r="B199" t="s">
        <v>139680</v>
      </c>
      <c r="C199" t="s">
        <v>150058</v>
      </c>
    </row>
    <row r="200" spans="1:3" x14ac:dyDescent="0.25">
      <c r="A200" t="s">
        <v>139681</v>
      </c>
      <c r="B200" t="s">
        <v>139682</v>
      </c>
      <c r="C200" t="s">
        <v>150059</v>
      </c>
    </row>
    <row r="201" spans="1:3" x14ac:dyDescent="0.25">
      <c r="A201" t="s">
        <v>139683</v>
      </c>
      <c r="B201" t="s">
        <v>139684</v>
      </c>
      <c r="C201" t="s">
        <v>150060</v>
      </c>
    </row>
    <row r="202" spans="1:3" x14ac:dyDescent="0.25">
      <c r="A202" t="s">
        <v>139685</v>
      </c>
      <c r="B202" t="s">
        <v>139686</v>
      </c>
      <c r="C202" t="s">
        <v>150061</v>
      </c>
    </row>
    <row r="203" spans="1:3" x14ac:dyDescent="0.25">
      <c r="A203" t="s">
        <v>139687</v>
      </c>
      <c r="B203" t="s">
        <v>139688</v>
      </c>
      <c r="C203" t="s">
        <v>150062</v>
      </c>
    </row>
    <row r="204" spans="1:3" x14ac:dyDescent="0.25">
      <c r="A204" t="s">
        <v>139689</v>
      </c>
      <c r="B204" t="s">
        <v>139690</v>
      </c>
      <c r="C204" t="s">
        <v>150063</v>
      </c>
    </row>
    <row r="205" spans="1:3" x14ac:dyDescent="0.25">
      <c r="A205" t="s">
        <v>139691</v>
      </c>
      <c r="B205" t="s">
        <v>139692</v>
      </c>
      <c r="C205" t="s">
        <v>150064</v>
      </c>
    </row>
    <row r="206" spans="1:3" x14ac:dyDescent="0.25">
      <c r="A206" t="s">
        <v>139693</v>
      </c>
      <c r="B206" t="s">
        <v>139694</v>
      </c>
      <c r="C206" t="s">
        <v>150065</v>
      </c>
    </row>
    <row r="207" spans="1:3" x14ac:dyDescent="0.25">
      <c r="A207" t="s">
        <v>139695</v>
      </c>
      <c r="B207" t="s">
        <v>139696</v>
      </c>
      <c r="C207" t="s">
        <v>150066</v>
      </c>
    </row>
    <row r="208" spans="1:3" x14ac:dyDescent="0.25">
      <c r="A208" t="s">
        <v>139697</v>
      </c>
      <c r="B208" t="s">
        <v>139698</v>
      </c>
      <c r="C208" t="s">
        <v>150067</v>
      </c>
    </row>
    <row r="209" spans="1:3" x14ac:dyDescent="0.25">
      <c r="A209" t="s">
        <v>139699</v>
      </c>
      <c r="B209" t="s">
        <v>139700</v>
      </c>
      <c r="C209" t="s">
        <v>150068</v>
      </c>
    </row>
    <row r="210" spans="1:3" x14ac:dyDescent="0.25">
      <c r="A210" t="s">
        <v>139701</v>
      </c>
      <c r="B210" t="s">
        <v>139702</v>
      </c>
      <c r="C210" t="s">
        <v>150069</v>
      </c>
    </row>
    <row r="211" spans="1:3" x14ac:dyDescent="0.25">
      <c r="A211" t="s">
        <v>139703</v>
      </c>
      <c r="B211" t="s">
        <v>139704</v>
      </c>
      <c r="C211" t="s">
        <v>150070</v>
      </c>
    </row>
    <row r="212" spans="1:3" x14ac:dyDescent="0.25">
      <c r="A212" t="s">
        <v>139705</v>
      </c>
      <c r="B212" t="s">
        <v>139706</v>
      </c>
      <c r="C212" t="s">
        <v>150071</v>
      </c>
    </row>
    <row r="213" spans="1:3" x14ac:dyDescent="0.25">
      <c r="A213" t="s">
        <v>139707</v>
      </c>
      <c r="B213" t="s">
        <v>139708</v>
      </c>
      <c r="C213" t="s">
        <v>150072</v>
      </c>
    </row>
    <row r="214" spans="1:3" x14ac:dyDescent="0.25">
      <c r="A214" t="s">
        <v>139709</v>
      </c>
      <c r="B214" t="s">
        <v>139710</v>
      </c>
      <c r="C214" t="s">
        <v>150073</v>
      </c>
    </row>
    <row r="215" spans="1:3" x14ac:dyDescent="0.25">
      <c r="A215" t="s">
        <v>139711</v>
      </c>
      <c r="B215" t="s">
        <v>139712</v>
      </c>
      <c r="C215" t="s">
        <v>150074</v>
      </c>
    </row>
    <row r="216" spans="1:3" x14ac:dyDescent="0.25">
      <c r="A216" t="s">
        <v>139713</v>
      </c>
      <c r="B216" t="s">
        <v>139714</v>
      </c>
      <c r="C216" t="s">
        <v>150075</v>
      </c>
    </row>
    <row r="217" spans="1:3" x14ac:dyDescent="0.25">
      <c r="A217" t="s">
        <v>139715</v>
      </c>
      <c r="B217" t="s">
        <v>139716</v>
      </c>
      <c r="C217" t="s">
        <v>150076</v>
      </c>
    </row>
    <row r="218" spans="1:3" x14ac:dyDescent="0.25">
      <c r="A218" t="s">
        <v>139717</v>
      </c>
      <c r="B218" t="s">
        <v>139718</v>
      </c>
      <c r="C218" t="s">
        <v>150077</v>
      </c>
    </row>
    <row r="219" spans="1:3" x14ac:dyDescent="0.25">
      <c r="A219" t="s">
        <v>139719</v>
      </c>
      <c r="B219" t="s">
        <v>139720</v>
      </c>
      <c r="C219" t="s">
        <v>150078</v>
      </c>
    </row>
    <row r="220" spans="1:3" x14ac:dyDescent="0.25">
      <c r="A220" t="s">
        <v>139721</v>
      </c>
      <c r="B220" t="s">
        <v>139722</v>
      </c>
      <c r="C220" t="s">
        <v>150079</v>
      </c>
    </row>
    <row r="221" spans="1:3" x14ac:dyDescent="0.25">
      <c r="A221" t="s">
        <v>139723</v>
      </c>
      <c r="B221" t="s">
        <v>139724</v>
      </c>
      <c r="C221" t="s">
        <v>150080</v>
      </c>
    </row>
    <row r="222" spans="1:3" x14ac:dyDescent="0.25">
      <c r="A222" t="s">
        <v>139725</v>
      </c>
      <c r="B222" t="s">
        <v>139726</v>
      </c>
      <c r="C222" t="s">
        <v>150081</v>
      </c>
    </row>
    <row r="223" spans="1:3" x14ac:dyDescent="0.25">
      <c r="A223" t="s">
        <v>139727</v>
      </c>
      <c r="B223" t="s">
        <v>139728</v>
      </c>
      <c r="C223" t="s">
        <v>150082</v>
      </c>
    </row>
    <row r="224" spans="1:3" x14ac:dyDescent="0.25">
      <c r="A224" t="s">
        <v>139729</v>
      </c>
      <c r="B224" t="s">
        <v>139730</v>
      </c>
      <c r="C224" t="s">
        <v>150083</v>
      </c>
    </row>
    <row r="225" spans="1:3" x14ac:dyDescent="0.25">
      <c r="A225" t="s">
        <v>139731</v>
      </c>
      <c r="B225" t="s">
        <v>139732</v>
      </c>
      <c r="C225" t="s">
        <v>150084</v>
      </c>
    </row>
    <row r="226" spans="1:3" x14ac:dyDescent="0.25">
      <c r="A226" t="s">
        <v>139733</v>
      </c>
      <c r="B226" t="s">
        <v>139734</v>
      </c>
      <c r="C226" t="s">
        <v>150085</v>
      </c>
    </row>
    <row r="227" spans="1:3" x14ac:dyDescent="0.25">
      <c r="A227" t="s">
        <v>139735</v>
      </c>
      <c r="B227" t="s">
        <v>139736</v>
      </c>
      <c r="C227" t="s">
        <v>150086</v>
      </c>
    </row>
    <row r="228" spans="1:3" x14ac:dyDescent="0.25">
      <c r="A228" t="s">
        <v>139737</v>
      </c>
      <c r="B228" t="s">
        <v>139738</v>
      </c>
      <c r="C228" t="s">
        <v>150087</v>
      </c>
    </row>
    <row r="229" spans="1:3" x14ac:dyDescent="0.25">
      <c r="A229" t="s">
        <v>139739</v>
      </c>
      <c r="B229" t="s">
        <v>139740</v>
      </c>
      <c r="C229" t="s">
        <v>150088</v>
      </c>
    </row>
    <row r="230" spans="1:3" x14ac:dyDescent="0.25">
      <c r="A230" t="s">
        <v>139741</v>
      </c>
      <c r="B230" t="s">
        <v>139742</v>
      </c>
      <c r="C230" t="s">
        <v>150089</v>
      </c>
    </row>
    <row r="231" spans="1:3" x14ac:dyDescent="0.25">
      <c r="A231" t="s">
        <v>139743</v>
      </c>
      <c r="B231" t="s">
        <v>139744</v>
      </c>
      <c r="C231" t="s">
        <v>150090</v>
      </c>
    </row>
    <row r="232" spans="1:3" x14ac:dyDescent="0.25">
      <c r="A232" t="s">
        <v>139745</v>
      </c>
      <c r="B232" t="s">
        <v>139746</v>
      </c>
      <c r="C232" t="s">
        <v>150091</v>
      </c>
    </row>
    <row r="233" spans="1:3" x14ac:dyDescent="0.25">
      <c r="A233" t="s">
        <v>139747</v>
      </c>
      <c r="B233" t="s">
        <v>139748</v>
      </c>
      <c r="C233" t="s">
        <v>150092</v>
      </c>
    </row>
    <row r="234" spans="1:3" x14ac:dyDescent="0.25">
      <c r="A234" t="s">
        <v>139749</v>
      </c>
      <c r="B234" t="s">
        <v>139750</v>
      </c>
      <c r="C234" t="s">
        <v>150093</v>
      </c>
    </row>
    <row r="235" spans="1:3" x14ac:dyDescent="0.25">
      <c r="A235" t="s">
        <v>139751</v>
      </c>
      <c r="B235" t="s">
        <v>139752</v>
      </c>
      <c r="C235" t="s">
        <v>150094</v>
      </c>
    </row>
    <row r="236" spans="1:3" x14ac:dyDescent="0.25">
      <c r="A236" t="s">
        <v>139753</v>
      </c>
      <c r="B236" t="s">
        <v>139754</v>
      </c>
      <c r="C236" t="s">
        <v>150095</v>
      </c>
    </row>
    <row r="237" spans="1:3" x14ac:dyDescent="0.25">
      <c r="A237" t="s">
        <v>139755</v>
      </c>
      <c r="B237" t="s">
        <v>139756</v>
      </c>
      <c r="C237" t="s">
        <v>150096</v>
      </c>
    </row>
    <row r="238" spans="1:3" x14ac:dyDescent="0.25">
      <c r="A238" t="s">
        <v>139757</v>
      </c>
      <c r="B238" t="s">
        <v>139758</v>
      </c>
      <c r="C238" t="s">
        <v>150097</v>
      </c>
    </row>
    <row r="239" spans="1:3" x14ac:dyDescent="0.25">
      <c r="A239" t="s">
        <v>139759</v>
      </c>
      <c r="B239" t="s">
        <v>139760</v>
      </c>
      <c r="C239" t="s">
        <v>150098</v>
      </c>
    </row>
    <row r="240" spans="1:3" x14ac:dyDescent="0.25">
      <c r="A240" t="s">
        <v>139761</v>
      </c>
      <c r="B240" t="s">
        <v>139762</v>
      </c>
      <c r="C240" t="s">
        <v>150099</v>
      </c>
    </row>
    <row r="241" spans="1:3" x14ac:dyDescent="0.25">
      <c r="A241" t="s">
        <v>139763</v>
      </c>
      <c r="B241" t="s">
        <v>139764</v>
      </c>
      <c r="C241" t="s">
        <v>150100</v>
      </c>
    </row>
    <row r="242" spans="1:3" x14ac:dyDescent="0.25">
      <c r="A242" t="s">
        <v>139765</v>
      </c>
      <c r="B242" t="s">
        <v>139766</v>
      </c>
      <c r="C242" t="s">
        <v>150101</v>
      </c>
    </row>
    <row r="243" spans="1:3" x14ac:dyDescent="0.25">
      <c r="A243" t="s">
        <v>139767</v>
      </c>
      <c r="B243" t="s">
        <v>139768</v>
      </c>
      <c r="C243" t="s">
        <v>150102</v>
      </c>
    </row>
    <row r="244" spans="1:3" x14ac:dyDescent="0.25">
      <c r="A244" t="s">
        <v>139769</v>
      </c>
      <c r="B244" t="s">
        <v>139770</v>
      </c>
      <c r="C244" t="s">
        <v>150103</v>
      </c>
    </row>
    <row r="245" spans="1:3" x14ac:dyDescent="0.25">
      <c r="A245" t="s">
        <v>139771</v>
      </c>
      <c r="B245" t="s">
        <v>139772</v>
      </c>
      <c r="C245" t="s">
        <v>150104</v>
      </c>
    </row>
    <row r="246" spans="1:3" x14ac:dyDescent="0.25">
      <c r="A246" t="s">
        <v>139773</v>
      </c>
      <c r="B246" t="s">
        <v>139774</v>
      </c>
      <c r="C246" t="s">
        <v>150105</v>
      </c>
    </row>
    <row r="247" spans="1:3" x14ac:dyDescent="0.25">
      <c r="A247" t="s">
        <v>139775</v>
      </c>
      <c r="B247" t="s">
        <v>139776</v>
      </c>
      <c r="C247" t="s">
        <v>150106</v>
      </c>
    </row>
    <row r="248" spans="1:3" x14ac:dyDescent="0.25">
      <c r="A248" t="s">
        <v>139777</v>
      </c>
      <c r="B248" t="s">
        <v>139778</v>
      </c>
      <c r="C248" t="s">
        <v>150107</v>
      </c>
    </row>
    <row r="249" spans="1:3" x14ac:dyDescent="0.25">
      <c r="A249" t="s">
        <v>139779</v>
      </c>
      <c r="B249" t="s">
        <v>139780</v>
      </c>
      <c r="C249" t="s">
        <v>150108</v>
      </c>
    </row>
    <row r="250" spans="1:3" x14ac:dyDescent="0.25">
      <c r="A250" t="s">
        <v>139781</v>
      </c>
      <c r="B250" t="s">
        <v>139782</v>
      </c>
      <c r="C250" t="s">
        <v>150109</v>
      </c>
    </row>
    <row r="251" spans="1:3" x14ac:dyDescent="0.25">
      <c r="A251" t="s">
        <v>139783</v>
      </c>
      <c r="B251" t="s">
        <v>139784</v>
      </c>
      <c r="C251" t="s">
        <v>150110</v>
      </c>
    </row>
    <row r="252" spans="1:3" x14ac:dyDescent="0.25">
      <c r="A252" t="s">
        <v>139785</v>
      </c>
      <c r="B252" t="s">
        <v>139786</v>
      </c>
      <c r="C252" t="s">
        <v>150111</v>
      </c>
    </row>
    <row r="253" spans="1:3" x14ac:dyDescent="0.25">
      <c r="A253" t="s">
        <v>139787</v>
      </c>
      <c r="B253" t="s">
        <v>139788</v>
      </c>
      <c r="C253" t="s">
        <v>150112</v>
      </c>
    </row>
    <row r="254" spans="1:3" x14ac:dyDescent="0.25">
      <c r="A254" t="s">
        <v>139789</v>
      </c>
      <c r="B254" t="s">
        <v>139790</v>
      </c>
      <c r="C254" t="s">
        <v>150113</v>
      </c>
    </row>
    <row r="255" spans="1:3" x14ac:dyDescent="0.25">
      <c r="A255" t="s">
        <v>139791</v>
      </c>
      <c r="B255" t="s">
        <v>139792</v>
      </c>
      <c r="C255" t="s">
        <v>150114</v>
      </c>
    </row>
    <row r="256" spans="1:3" x14ac:dyDescent="0.25">
      <c r="A256" t="s">
        <v>139793</v>
      </c>
      <c r="B256" t="s">
        <v>139794</v>
      </c>
      <c r="C256" t="s">
        <v>150115</v>
      </c>
    </row>
    <row r="257" spans="1:3" x14ac:dyDescent="0.25">
      <c r="A257" t="s">
        <v>139795</v>
      </c>
      <c r="B257" t="s">
        <v>139796</v>
      </c>
      <c r="C257" t="s">
        <v>150116</v>
      </c>
    </row>
    <row r="258" spans="1:3" x14ac:dyDescent="0.25">
      <c r="A258" t="s">
        <v>139797</v>
      </c>
      <c r="B258" t="s">
        <v>139798</v>
      </c>
      <c r="C258" t="s">
        <v>150117</v>
      </c>
    </row>
    <row r="259" spans="1:3" x14ac:dyDescent="0.25">
      <c r="A259" t="s">
        <v>139799</v>
      </c>
      <c r="B259" t="s">
        <v>139800</v>
      </c>
      <c r="C259" t="s">
        <v>150118</v>
      </c>
    </row>
    <row r="260" spans="1:3" x14ac:dyDescent="0.25">
      <c r="A260" t="s">
        <v>139801</v>
      </c>
      <c r="B260" t="s">
        <v>139802</v>
      </c>
      <c r="C260" t="s">
        <v>150119</v>
      </c>
    </row>
    <row r="261" spans="1:3" x14ac:dyDescent="0.25">
      <c r="A261" t="s">
        <v>139803</v>
      </c>
      <c r="B261" t="s">
        <v>139804</v>
      </c>
      <c r="C261" t="s">
        <v>150120</v>
      </c>
    </row>
    <row r="262" spans="1:3" x14ac:dyDescent="0.25">
      <c r="A262" t="s">
        <v>139805</v>
      </c>
      <c r="B262" t="s">
        <v>139806</v>
      </c>
      <c r="C262" t="s">
        <v>150121</v>
      </c>
    </row>
    <row r="263" spans="1:3" x14ac:dyDescent="0.25">
      <c r="A263" t="s">
        <v>139807</v>
      </c>
      <c r="B263" t="s">
        <v>139808</v>
      </c>
      <c r="C263" t="s">
        <v>150122</v>
      </c>
    </row>
    <row r="264" spans="1:3" x14ac:dyDescent="0.25">
      <c r="A264" t="s">
        <v>139809</v>
      </c>
      <c r="B264" t="s">
        <v>139810</v>
      </c>
      <c r="C264" t="s">
        <v>150123</v>
      </c>
    </row>
    <row r="265" spans="1:3" x14ac:dyDescent="0.25">
      <c r="A265" t="s">
        <v>139811</v>
      </c>
      <c r="B265" t="s">
        <v>139812</v>
      </c>
      <c r="C265" t="s">
        <v>150124</v>
      </c>
    </row>
    <row r="266" spans="1:3" x14ac:dyDescent="0.25">
      <c r="A266" t="s">
        <v>139813</v>
      </c>
      <c r="B266" t="s">
        <v>139814</v>
      </c>
      <c r="C266" t="s">
        <v>150125</v>
      </c>
    </row>
    <row r="267" spans="1:3" x14ac:dyDescent="0.25">
      <c r="A267" t="s">
        <v>139815</v>
      </c>
      <c r="B267" t="s">
        <v>139816</v>
      </c>
      <c r="C267" t="s">
        <v>150126</v>
      </c>
    </row>
    <row r="268" spans="1:3" x14ac:dyDescent="0.25">
      <c r="A268" t="s">
        <v>139817</v>
      </c>
      <c r="B268" t="s">
        <v>139818</v>
      </c>
      <c r="C268" t="s">
        <v>150127</v>
      </c>
    </row>
    <row r="269" spans="1:3" x14ac:dyDescent="0.25">
      <c r="A269" t="s">
        <v>139819</v>
      </c>
      <c r="B269" t="s">
        <v>139820</v>
      </c>
      <c r="C269" t="s">
        <v>150128</v>
      </c>
    </row>
    <row r="270" spans="1:3" x14ac:dyDescent="0.25">
      <c r="A270" t="s">
        <v>139821</v>
      </c>
      <c r="B270" t="s">
        <v>139822</v>
      </c>
      <c r="C270" t="s">
        <v>150129</v>
      </c>
    </row>
    <row r="271" spans="1:3" x14ac:dyDescent="0.25">
      <c r="A271" t="s">
        <v>139823</v>
      </c>
      <c r="B271" t="s">
        <v>139824</v>
      </c>
      <c r="C271" t="s">
        <v>150130</v>
      </c>
    </row>
    <row r="272" spans="1:3" x14ac:dyDescent="0.25">
      <c r="A272" t="s">
        <v>139825</v>
      </c>
      <c r="B272" t="s">
        <v>139826</v>
      </c>
      <c r="C272" t="s">
        <v>150131</v>
      </c>
    </row>
    <row r="273" spans="1:3" x14ac:dyDescent="0.25">
      <c r="A273" t="s">
        <v>139827</v>
      </c>
      <c r="B273" t="s">
        <v>139828</v>
      </c>
      <c r="C273" t="s">
        <v>150132</v>
      </c>
    </row>
    <row r="274" spans="1:3" x14ac:dyDescent="0.25">
      <c r="A274" t="s">
        <v>139829</v>
      </c>
      <c r="B274" t="s">
        <v>139830</v>
      </c>
      <c r="C274" t="s">
        <v>150133</v>
      </c>
    </row>
    <row r="275" spans="1:3" x14ac:dyDescent="0.25">
      <c r="A275" t="s">
        <v>139831</v>
      </c>
      <c r="B275" t="s">
        <v>139832</v>
      </c>
      <c r="C275" t="s">
        <v>150134</v>
      </c>
    </row>
    <row r="276" spans="1:3" x14ac:dyDescent="0.25">
      <c r="A276" t="s">
        <v>139833</v>
      </c>
      <c r="B276" t="s">
        <v>139834</v>
      </c>
      <c r="C276" t="s">
        <v>150135</v>
      </c>
    </row>
    <row r="277" spans="1:3" x14ac:dyDescent="0.25">
      <c r="A277" t="s">
        <v>139835</v>
      </c>
      <c r="B277" t="s">
        <v>139836</v>
      </c>
      <c r="C277" t="s">
        <v>150136</v>
      </c>
    </row>
    <row r="278" spans="1:3" x14ac:dyDescent="0.25">
      <c r="A278" t="s">
        <v>139837</v>
      </c>
      <c r="B278" t="s">
        <v>139838</v>
      </c>
      <c r="C278" t="s">
        <v>150137</v>
      </c>
    </row>
    <row r="279" spans="1:3" x14ac:dyDescent="0.25">
      <c r="A279" t="s">
        <v>139839</v>
      </c>
      <c r="B279" t="s">
        <v>139840</v>
      </c>
      <c r="C279" t="s">
        <v>150138</v>
      </c>
    </row>
    <row r="280" spans="1:3" x14ac:dyDescent="0.25">
      <c r="A280" t="s">
        <v>139841</v>
      </c>
      <c r="B280" t="s">
        <v>139842</v>
      </c>
      <c r="C280" t="s">
        <v>150139</v>
      </c>
    </row>
    <row r="281" spans="1:3" x14ac:dyDescent="0.25">
      <c r="A281" t="s">
        <v>139843</v>
      </c>
      <c r="B281" t="s">
        <v>139844</v>
      </c>
      <c r="C281" t="s">
        <v>150140</v>
      </c>
    </row>
    <row r="282" spans="1:3" x14ac:dyDescent="0.25">
      <c r="A282" t="s">
        <v>139845</v>
      </c>
      <c r="B282" t="s">
        <v>139846</v>
      </c>
      <c r="C282" t="s">
        <v>150141</v>
      </c>
    </row>
    <row r="283" spans="1:3" x14ac:dyDescent="0.25">
      <c r="A283" t="s">
        <v>139847</v>
      </c>
      <c r="B283" t="s">
        <v>139848</v>
      </c>
      <c r="C283" t="s">
        <v>150142</v>
      </c>
    </row>
    <row r="284" spans="1:3" x14ac:dyDescent="0.25">
      <c r="A284" t="s">
        <v>139849</v>
      </c>
      <c r="B284" t="s">
        <v>139850</v>
      </c>
      <c r="C284" t="s">
        <v>150143</v>
      </c>
    </row>
    <row r="285" spans="1:3" x14ac:dyDescent="0.25">
      <c r="A285" t="s">
        <v>139851</v>
      </c>
      <c r="B285" t="s">
        <v>139852</v>
      </c>
      <c r="C285" t="s">
        <v>150144</v>
      </c>
    </row>
    <row r="286" spans="1:3" x14ac:dyDescent="0.25">
      <c r="A286" t="s">
        <v>139853</v>
      </c>
      <c r="B286" t="s">
        <v>139854</v>
      </c>
      <c r="C286" t="s">
        <v>150145</v>
      </c>
    </row>
    <row r="287" spans="1:3" x14ac:dyDescent="0.25">
      <c r="A287" t="s">
        <v>139855</v>
      </c>
      <c r="B287" t="s">
        <v>139856</v>
      </c>
      <c r="C287" t="s">
        <v>150146</v>
      </c>
    </row>
    <row r="288" spans="1:3" x14ac:dyDescent="0.25">
      <c r="A288" t="s">
        <v>139857</v>
      </c>
      <c r="B288" t="s">
        <v>139858</v>
      </c>
      <c r="C288" t="s">
        <v>150147</v>
      </c>
    </row>
    <row r="289" spans="1:3" x14ac:dyDescent="0.25">
      <c r="A289" t="s">
        <v>139859</v>
      </c>
      <c r="B289" t="s">
        <v>139860</v>
      </c>
      <c r="C289" t="s">
        <v>150148</v>
      </c>
    </row>
    <row r="290" spans="1:3" x14ac:dyDescent="0.25">
      <c r="A290" t="s">
        <v>139861</v>
      </c>
      <c r="B290" t="s">
        <v>139862</v>
      </c>
      <c r="C290" t="s">
        <v>150149</v>
      </c>
    </row>
    <row r="291" spans="1:3" x14ac:dyDescent="0.25">
      <c r="A291" t="s">
        <v>139863</v>
      </c>
      <c r="B291" t="s">
        <v>139864</v>
      </c>
      <c r="C291" t="s">
        <v>150150</v>
      </c>
    </row>
    <row r="292" spans="1:3" x14ac:dyDescent="0.25">
      <c r="A292" t="s">
        <v>139865</v>
      </c>
      <c r="B292" t="s">
        <v>139866</v>
      </c>
      <c r="C292" t="s">
        <v>150151</v>
      </c>
    </row>
    <row r="293" spans="1:3" x14ac:dyDescent="0.25">
      <c r="A293" t="s">
        <v>139867</v>
      </c>
      <c r="B293" t="s">
        <v>139868</v>
      </c>
      <c r="C293" t="s">
        <v>150152</v>
      </c>
    </row>
    <row r="294" spans="1:3" x14ac:dyDescent="0.25">
      <c r="A294" t="s">
        <v>139869</v>
      </c>
      <c r="B294" t="s">
        <v>139870</v>
      </c>
      <c r="C294" t="s">
        <v>150153</v>
      </c>
    </row>
    <row r="295" spans="1:3" x14ac:dyDescent="0.25">
      <c r="A295" t="s">
        <v>139871</v>
      </c>
      <c r="B295" t="s">
        <v>139872</v>
      </c>
      <c r="C295" t="s">
        <v>150154</v>
      </c>
    </row>
    <row r="296" spans="1:3" x14ac:dyDescent="0.25">
      <c r="A296" t="s">
        <v>139873</v>
      </c>
      <c r="B296" t="s">
        <v>139874</v>
      </c>
      <c r="C296" t="s">
        <v>150155</v>
      </c>
    </row>
    <row r="297" spans="1:3" x14ac:dyDescent="0.25">
      <c r="A297" t="s">
        <v>139875</v>
      </c>
      <c r="B297" t="s">
        <v>139876</v>
      </c>
      <c r="C297" t="s">
        <v>150156</v>
      </c>
    </row>
    <row r="298" spans="1:3" x14ac:dyDescent="0.25">
      <c r="A298" t="s">
        <v>139877</v>
      </c>
      <c r="B298" t="s">
        <v>139878</v>
      </c>
      <c r="C298" t="s">
        <v>150157</v>
      </c>
    </row>
    <row r="299" spans="1:3" x14ac:dyDescent="0.25">
      <c r="A299" t="s">
        <v>139879</v>
      </c>
      <c r="B299" t="s">
        <v>139880</v>
      </c>
      <c r="C299" t="s">
        <v>150158</v>
      </c>
    </row>
    <row r="300" spans="1:3" x14ac:dyDescent="0.25">
      <c r="A300" t="s">
        <v>139881</v>
      </c>
      <c r="B300" t="s">
        <v>139882</v>
      </c>
      <c r="C300" t="s">
        <v>150159</v>
      </c>
    </row>
    <row r="301" spans="1:3" x14ac:dyDescent="0.25">
      <c r="A301" t="s">
        <v>139883</v>
      </c>
      <c r="B301" t="s">
        <v>139884</v>
      </c>
      <c r="C301" t="s">
        <v>150160</v>
      </c>
    </row>
    <row r="302" spans="1:3" x14ac:dyDescent="0.25">
      <c r="A302" t="s">
        <v>139885</v>
      </c>
      <c r="B302" t="s">
        <v>139886</v>
      </c>
      <c r="C302" t="s">
        <v>150161</v>
      </c>
    </row>
    <row r="303" spans="1:3" x14ac:dyDescent="0.25">
      <c r="A303" t="s">
        <v>139887</v>
      </c>
      <c r="B303" t="s">
        <v>139888</v>
      </c>
      <c r="C303" t="s">
        <v>150162</v>
      </c>
    </row>
    <row r="304" spans="1:3" x14ac:dyDescent="0.25">
      <c r="A304" t="s">
        <v>139889</v>
      </c>
      <c r="B304" t="s">
        <v>139890</v>
      </c>
      <c r="C304" t="s">
        <v>150163</v>
      </c>
    </row>
    <row r="305" spans="1:3" x14ac:dyDescent="0.25">
      <c r="A305" t="s">
        <v>139891</v>
      </c>
      <c r="B305" t="s">
        <v>139892</v>
      </c>
      <c r="C305" t="s">
        <v>150164</v>
      </c>
    </row>
    <row r="306" spans="1:3" x14ac:dyDescent="0.25">
      <c r="A306" t="s">
        <v>139893</v>
      </c>
      <c r="B306" t="s">
        <v>139894</v>
      </c>
      <c r="C306" t="s">
        <v>150165</v>
      </c>
    </row>
    <row r="307" spans="1:3" x14ac:dyDescent="0.25">
      <c r="A307" t="s">
        <v>139895</v>
      </c>
      <c r="B307" t="s">
        <v>139896</v>
      </c>
      <c r="C307" t="s">
        <v>150166</v>
      </c>
    </row>
    <row r="308" spans="1:3" x14ac:dyDescent="0.25">
      <c r="A308" t="s">
        <v>139897</v>
      </c>
      <c r="B308" t="s">
        <v>139898</v>
      </c>
      <c r="C308" t="s">
        <v>150167</v>
      </c>
    </row>
    <row r="309" spans="1:3" x14ac:dyDescent="0.25">
      <c r="A309" t="s">
        <v>139899</v>
      </c>
      <c r="B309" t="s">
        <v>139900</v>
      </c>
      <c r="C309" t="s">
        <v>150168</v>
      </c>
    </row>
    <row r="310" spans="1:3" x14ac:dyDescent="0.25">
      <c r="A310" t="s">
        <v>139901</v>
      </c>
      <c r="B310" t="s">
        <v>139902</v>
      </c>
      <c r="C310" t="s">
        <v>150169</v>
      </c>
    </row>
    <row r="311" spans="1:3" x14ac:dyDescent="0.25">
      <c r="A311" t="s">
        <v>139903</v>
      </c>
      <c r="B311" t="s">
        <v>139904</v>
      </c>
      <c r="C311" t="s">
        <v>150170</v>
      </c>
    </row>
    <row r="312" spans="1:3" x14ac:dyDescent="0.25">
      <c r="A312" t="s">
        <v>139905</v>
      </c>
      <c r="B312" t="s">
        <v>139906</v>
      </c>
      <c r="C312" t="s">
        <v>150171</v>
      </c>
    </row>
    <row r="313" spans="1:3" x14ac:dyDescent="0.25">
      <c r="A313" t="s">
        <v>139907</v>
      </c>
      <c r="B313" t="s">
        <v>139908</v>
      </c>
      <c r="C313" t="s">
        <v>150172</v>
      </c>
    </row>
    <row r="314" spans="1:3" x14ac:dyDescent="0.25">
      <c r="A314" t="s">
        <v>139909</v>
      </c>
      <c r="B314" t="s">
        <v>139910</v>
      </c>
      <c r="C314" t="s">
        <v>150173</v>
      </c>
    </row>
    <row r="315" spans="1:3" x14ac:dyDescent="0.25">
      <c r="A315" t="s">
        <v>139911</v>
      </c>
      <c r="B315" t="s">
        <v>139912</v>
      </c>
      <c r="C315" t="s">
        <v>150174</v>
      </c>
    </row>
    <row r="316" spans="1:3" x14ac:dyDescent="0.25">
      <c r="A316" t="s">
        <v>139913</v>
      </c>
      <c r="B316" t="s">
        <v>139914</v>
      </c>
      <c r="C316" t="s">
        <v>150175</v>
      </c>
    </row>
    <row r="317" spans="1:3" x14ac:dyDescent="0.25">
      <c r="A317" t="s">
        <v>139915</v>
      </c>
      <c r="B317" t="s">
        <v>139916</v>
      </c>
      <c r="C317" t="s">
        <v>150176</v>
      </c>
    </row>
    <row r="318" spans="1:3" x14ac:dyDescent="0.25">
      <c r="A318" t="s">
        <v>139917</v>
      </c>
      <c r="B318" t="s">
        <v>139918</v>
      </c>
      <c r="C318" t="s">
        <v>150177</v>
      </c>
    </row>
    <row r="319" spans="1:3" x14ac:dyDescent="0.25">
      <c r="A319" t="s">
        <v>139919</v>
      </c>
      <c r="B319" t="s">
        <v>139920</v>
      </c>
      <c r="C319" t="s">
        <v>150178</v>
      </c>
    </row>
    <row r="320" spans="1:3" x14ac:dyDescent="0.25">
      <c r="A320" t="s">
        <v>139921</v>
      </c>
      <c r="B320" t="s">
        <v>139922</v>
      </c>
      <c r="C320" t="s">
        <v>150179</v>
      </c>
    </row>
    <row r="321" spans="1:3" x14ac:dyDescent="0.25">
      <c r="A321" t="s">
        <v>139923</v>
      </c>
      <c r="B321" t="s">
        <v>139924</v>
      </c>
      <c r="C321" t="s">
        <v>150180</v>
      </c>
    </row>
    <row r="322" spans="1:3" x14ac:dyDescent="0.25">
      <c r="A322" t="s">
        <v>139925</v>
      </c>
      <c r="B322" t="s">
        <v>139926</v>
      </c>
      <c r="C322" t="s">
        <v>150181</v>
      </c>
    </row>
    <row r="323" spans="1:3" x14ac:dyDescent="0.25">
      <c r="A323" t="s">
        <v>139927</v>
      </c>
      <c r="B323" t="s">
        <v>139928</v>
      </c>
      <c r="C323" t="s">
        <v>150182</v>
      </c>
    </row>
    <row r="324" spans="1:3" x14ac:dyDescent="0.25">
      <c r="A324" t="s">
        <v>139929</v>
      </c>
      <c r="B324" t="s">
        <v>139930</v>
      </c>
      <c r="C324" t="s">
        <v>150183</v>
      </c>
    </row>
    <row r="325" spans="1:3" x14ac:dyDescent="0.25">
      <c r="A325" t="s">
        <v>139931</v>
      </c>
      <c r="B325" t="s">
        <v>139932</v>
      </c>
      <c r="C325" t="s">
        <v>150184</v>
      </c>
    </row>
    <row r="326" spans="1:3" x14ac:dyDescent="0.25">
      <c r="A326" t="s">
        <v>139933</v>
      </c>
      <c r="B326" t="s">
        <v>139934</v>
      </c>
      <c r="C326" t="s">
        <v>150185</v>
      </c>
    </row>
    <row r="327" spans="1:3" x14ac:dyDescent="0.25">
      <c r="A327" t="s">
        <v>139935</v>
      </c>
      <c r="B327" t="s">
        <v>139936</v>
      </c>
      <c r="C327" t="s">
        <v>150186</v>
      </c>
    </row>
    <row r="328" spans="1:3" x14ac:dyDescent="0.25">
      <c r="A328" t="s">
        <v>139937</v>
      </c>
      <c r="B328" t="s">
        <v>139938</v>
      </c>
      <c r="C328" t="s">
        <v>150187</v>
      </c>
    </row>
    <row r="329" spans="1:3" x14ac:dyDescent="0.25">
      <c r="A329" t="s">
        <v>139939</v>
      </c>
      <c r="B329" t="s">
        <v>139940</v>
      </c>
      <c r="C329" t="s">
        <v>150188</v>
      </c>
    </row>
    <row r="330" spans="1:3" x14ac:dyDescent="0.25">
      <c r="A330" t="s">
        <v>139941</v>
      </c>
      <c r="B330" t="s">
        <v>139942</v>
      </c>
      <c r="C330" t="s">
        <v>150189</v>
      </c>
    </row>
    <row r="331" spans="1:3" x14ac:dyDescent="0.25">
      <c r="A331" t="s">
        <v>139943</v>
      </c>
      <c r="B331" t="s">
        <v>139944</v>
      </c>
      <c r="C331" t="s">
        <v>150190</v>
      </c>
    </row>
    <row r="332" spans="1:3" x14ac:dyDescent="0.25">
      <c r="A332" t="s">
        <v>139945</v>
      </c>
      <c r="B332" t="s">
        <v>139946</v>
      </c>
      <c r="C332" t="s">
        <v>150191</v>
      </c>
    </row>
    <row r="333" spans="1:3" x14ac:dyDescent="0.25">
      <c r="A333" t="s">
        <v>139947</v>
      </c>
      <c r="B333" t="s">
        <v>139948</v>
      </c>
      <c r="C333" t="s">
        <v>150192</v>
      </c>
    </row>
    <row r="334" spans="1:3" x14ac:dyDescent="0.25">
      <c r="A334" t="s">
        <v>139949</v>
      </c>
      <c r="B334" t="s">
        <v>139950</v>
      </c>
      <c r="C334" t="s">
        <v>150193</v>
      </c>
    </row>
    <row r="335" spans="1:3" x14ac:dyDescent="0.25">
      <c r="A335" t="s">
        <v>139951</v>
      </c>
      <c r="B335" t="s">
        <v>139952</v>
      </c>
      <c r="C335" t="s">
        <v>150194</v>
      </c>
    </row>
    <row r="336" spans="1:3" x14ac:dyDescent="0.25">
      <c r="A336" t="s">
        <v>139953</v>
      </c>
      <c r="B336" t="s">
        <v>139954</v>
      </c>
      <c r="C336" t="s">
        <v>150195</v>
      </c>
    </row>
    <row r="337" spans="1:3" x14ac:dyDescent="0.25">
      <c r="A337" t="s">
        <v>139955</v>
      </c>
      <c r="B337" t="s">
        <v>139956</v>
      </c>
      <c r="C337" t="s">
        <v>150196</v>
      </c>
    </row>
    <row r="338" spans="1:3" x14ac:dyDescent="0.25">
      <c r="A338" t="s">
        <v>139957</v>
      </c>
      <c r="B338" t="s">
        <v>139958</v>
      </c>
      <c r="C338" t="s">
        <v>150197</v>
      </c>
    </row>
    <row r="339" spans="1:3" x14ac:dyDescent="0.25">
      <c r="A339" t="s">
        <v>139959</v>
      </c>
      <c r="B339" t="s">
        <v>139960</v>
      </c>
      <c r="C339" t="s">
        <v>150198</v>
      </c>
    </row>
    <row r="340" spans="1:3" x14ac:dyDescent="0.25">
      <c r="A340" t="s">
        <v>139961</v>
      </c>
      <c r="B340" t="s">
        <v>139962</v>
      </c>
      <c r="C340" t="s">
        <v>150199</v>
      </c>
    </row>
    <row r="341" spans="1:3" x14ac:dyDescent="0.25">
      <c r="A341" t="s">
        <v>139963</v>
      </c>
      <c r="B341" t="s">
        <v>139964</v>
      </c>
      <c r="C341" t="s">
        <v>150200</v>
      </c>
    </row>
    <row r="342" spans="1:3" x14ac:dyDescent="0.25">
      <c r="A342" t="s">
        <v>139965</v>
      </c>
      <c r="B342" t="s">
        <v>139966</v>
      </c>
      <c r="C342" t="s">
        <v>150201</v>
      </c>
    </row>
    <row r="343" spans="1:3" x14ac:dyDescent="0.25">
      <c r="A343" t="s">
        <v>139967</v>
      </c>
      <c r="B343" t="s">
        <v>139968</v>
      </c>
      <c r="C343" t="s">
        <v>150202</v>
      </c>
    </row>
    <row r="344" spans="1:3" x14ac:dyDescent="0.25">
      <c r="A344" t="s">
        <v>139969</v>
      </c>
      <c r="B344" t="s">
        <v>139970</v>
      </c>
      <c r="C344" t="s">
        <v>150203</v>
      </c>
    </row>
    <row r="345" spans="1:3" x14ac:dyDescent="0.25">
      <c r="A345" t="s">
        <v>139971</v>
      </c>
      <c r="B345" t="s">
        <v>139972</v>
      </c>
      <c r="C345" t="s">
        <v>150204</v>
      </c>
    </row>
    <row r="346" spans="1:3" x14ac:dyDescent="0.25">
      <c r="A346" t="s">
        <v>139973</v>
      </c>
      <c r="B346" t="s">
        <v>139974</v>
      </c>
      <c r="C346" t="s">
        <v>150205</v>
      </c>
    </row>
    <row r="347" spans="1:3" x14ac:dyDescent="0.25">
      <c r="A347" t="s">
        <v>139975</v>
      </c>
      <c r="B347" t="s">
        <v>139976</v>
      </c>
      <c r="C347" t="s">
        <v>150206</v>
      </c>
    </row>
    <row r="348" spans="1:3" x14ac:dyDescent="0.25">
      <c r="A348" t="s">
        <v>139977</v>
      </c>
      <c r="B348" t="s">
        <v>139978</v>
      </c>
      <c r="C348" t="s">
        <v>150207</v>
      </c>
    </row>
    <row r="349" spans="1:3" x14ac:dyDescent="0.25">
      <c r="A349" t="s">
        <v>139979</v>
      </c>
      <c r="B349" t="s">
        <v>139980</v>
      </c>
      <c r="C349" t="s">
        <v>150208</v>
      </c>
    </row>
    <row r="350" spans="1:3" x14ac:dyDescent="0.25">
      <c r="A350" t="s">
        <v>139981</v>
      </c>
      <c r="B350" t="s">
        <v>139982</v>
      </c>
      <c r="C350" t="s">
        <v>150209</v>
      </c>
    </row>
    <row r="351" spans="1:3" x14ac:dyDescent="0.25">
      <c r="A351" t="s">
        <v>139983</v>
      </c>
      <c r="B351" t="s">
        <v>139984</v>
      </c>
      <c r="C351" t="s">
        <v>150210</v>
      </c>
    </row>
    <row r="352" spans="1:3" x14ac:dyDescent="0.25">
      <c r="A352" t="s">
        <v>139985</v>
      </c>
      <c r="B352" t="s">
        <v>139986</v>
      </c>
      <c r="C352" t="s">
        <v>150211</v>
      </c>
    </row>
    <row r="353" spans="1:3" x14ac:dyDescent="0.25">
      <c r="A353" t="s">
        <v>139987</v>
      </c>
      <c r="B353" t="s">
        <v>139988</v>
      </c>
      <c r="C353" t="s">
        <v>150212</v>
      </c>
    </row>
    <row r="354" spans="1:3" x14ac:dyDescent="0.25">
      <c r="A354" t="s">
        <v>139989</v>
      </c>
      <c r="B354" t="s">
        <v>139990</v>
      </c>
      <c r="C354" t="s">
        <v>150213</v>
      </c>
    </row>
    <row r="355" spans="1:3" x14ac:dyDescent="0.25">
      <c r="A355" t="s">
        <v>139991</v>
      </c>
      <c r="B355" t="s">
        <v>139992</v>
      </c>
      <c r="C355" t="s">
        <v>150214</v>
      </c>
    </row>
    <row r="356" spans="1:3" x14ac:dyDescent="0.25">
      <c r="A356" t="s">
        <v>139993</v>
      </c>
      <c r="B356" t="s">
        <v>139994</v>
      </c>
      <c r="C356" t="s">
        <v>150215</v>
      </c>
    </row>
    <row r="357" spans="1:3" x14ac:dyDescent="0.25">
      <c r="A357" t="s">
        <v>139995</v>
      </c>
      <c r="B357" t="s">
        <v>139996</v>
      </c>
      <c r="C357" t="s">
        <v>150216</v>
      </c>
    </row>
    <row r="358" spans="1:3" x14ac:dyDescent="0.25">
      <c r="A358" t="s">
        <v>139997</v>
      </c>
      <c r="B358" t="s">
        <v>139998</v>
      </c>
      <c r="C358" t="s">
        <v>150217</v>
      </c>
    </row>
    <row r="359" spans="1:3" x14ac:dyDescent="0.25">
      <c r="A359" t="s">
        <v>139999</v>
      </c>
      <c r="B359" t="s">
        <v>140000</v>
      </c>
      <c r="C359" t="s">
        <v>150218</v>
      </c>
    </row>
    <row r="360" spans="1:3" x14ac:dyDescent="0.25">
      <c r="A360" t="s">
        <v>140001</v>
      </c>
      <c r="B360" t="s">
        <v>140002</v>
      </c>
      <c r="C360" t="s">
        <v>150219</v>
      </c>
    </row>
    <row r="361" spans="1:3" x14ac:dyDescent="0.25">
      <c r="A361" t="s">
        <v>140003</v>
      </c>
      <c r="B361" t="s">
        <v>140004</v>
      </c>
      <c r="C361" t="s">
        <v>150220</v>
      </c>
    </row>
    <row r="362" spans="1:3" x14ac:dyDescent="0.25">
      <c r="A362" t="s">
        <v>140005</v>
      </c>
      <c r="B362" t="s">
        <v>140006</v>
      </c>
      <c r="C362" t="s">
        <v>150221</v>
      </c>
    </row>
    <row r="363" spans="1:3" x14ac:dyDescent="0.25">
      <c r="A363" t="s">
        <v>140007</v>
      </c>
      <c r="B363" t="s">
        <v>140008</v>
      </c>
      <c r="C363" t="s">
        <v>150222</v>
      </c>
    </row>
    <row r="364" spans="1:3" x14ac:dyDescent="0.25">
      <c r="A364" t="s">
        <v>140009</v>
      </c>
      <c r="B364" t="s">
        <v>140010</v>
      </c>
      <c r="C364" t="s">
        <v>150223</v>
      </c>
    </row>
    <row r="365" spans="1:3" x14ac:dyDescent="0.25">
      <c r="A365" t="s">
        <v>140011</v>
      </c>
      <c r="B365" t="s">
        <v>140012</v>
      </c>
      <c r="C365" t="s">
        <v>150224</v>
      </c>
    </row>
    <row r="366" spans="1:3" x14ac:dyDescent="0.25">
      <c r="A366" t="s">
        <v>140013</v>
      </c>
      <c r="B366" t="s">
        <v>140014</v>
      </c>
      <c r="C366" t="s">
        <v>150225</v>
      </c>
    </row>
    <row r="367" spans="1:3" x14ac:dyDescent="0.25">
      <c r="A367" t="s">
        <v>140015</v>
      </c>
      <c r="B367" t="s">
        <v>140016</v>
      </c>
      <c r="C367" t="s">
        <v>150226</v>
      </c>
    </row>
    <row r="368" spans="1:3" x14ac:dyDescent="0.25">
      <c r="A368" t="s">
        <v>140017</v>
      </c>
      <c r="B368" t="s">
        <v>140018</v>
      </c>
      <c r="C368" t="s">
        <v>150227</v>
      </c>
    </row>
    <row r="369" spans="1:3" x14ac:dyDescent="0.25">
      <c r="A369" t="s">
        <v>140019</v>
      </c>
      <c r="B369" t="s">
        <v>140020</v>
      </c>
      <c r="C369" t="s">
        <v>150228</v>
      </c>
    </row>
    <row r="370" spans="1:3" x14ac:dyDescent="0.25">
      <c r="A370" t="s">
        <v>140021</v>
      </c>
      <c r="B370" t="s">
        <v>140022</v>
      </c>
      <c r="C370" t="s">
        <v>150229</v>
      </c>
    </row>
    <row r="371" spans="1:3" x14ac:dyDescent="0.25">
      <c r="A371" t="s">
        <v>140023</v>
      </c>
      <c r="B371" t="s">
        <v>140024</v>
      </c>
      <c r="C371" t="s">
        <v>150230</v>
      </c>
    </row>
    <row r="372" spans="1:3" x14ac:dyDescent="0.25">
      <c r="A372" t="s">
        <v>140025</v>
      </c>
      <c r="B372" t="s">
        <v>140026</v>
      </c>
      <c r="C372" t="s">
        <v>150231</v>
      </c>
    </row>
    <row r="373" spans="1:3" x14ac:dyDescent="0.25">
      <c r="A373" t="s">
        <v>140027</v>
      </c>
      <c r="B373" t="s">
        <v>140028</v>
      </c>
      <c r="C373" t="s">
        <v>150232</v>
      </c>
    </row>
    <row r="374" spans="1:3" x14ac:dyDescent="0.25">
      <c r="A374" t="s">
        <v>140029</v>
      </c>
      <c r="B374" t="s">
        <v>140030</v>
      </c>
      <c r="C374" t="s">
        <v>150233</v>
      </c>
    </row>
    <row r="375" spans="1:3" x14ac:dyDescent="0.25">
      <c r="A375" t="s">
        <v>140031</v>
      </c>
      <c r="B375" t="s">
        <v>140032</v>
      </c>
      <c r="C375" t="s">
        <v>150234</v>
      </c>
    </row>
    <row r="376" spans="1:3" x14ac:dyDescent="0.25">
      <c r="A376" t="s">
        <v>140033</v>
      </c>
      <c r="B376" t="s">
        <v>140034</v>
      </c>
      <c r="C376" t="s">
        <v>150235</v>
      </c>
    </row>
    <row r="377" spans="1:3" x14ac:dyDescent="0.25">
      <c r="A377" t="s">
        <v>140035</v>
      </c>
      <c r="B377" t="s">
        <v>140036</v>
      </c>
      <c r="C377" t="s">
        <v>150236</v>
      </c>
    </row>
    <row r="378" spans="1:3" x14ac:dyDescent="0.25">
      <c r="A378" t="s">
        <v>140037</v>
      </c>
      <c r="B378" t="s">
        <v>140038</v>
      </c>
      <c r="C378" t="s">
        <v>150237</v>
      </c>
    </row>
    <row r="379" spans="1:3" x14ac:dyDescent="0.25">
      <c r="A379" t="s">
        <v>140039</v>
      </c>
      <c r="B379" t="s">
        <v>140040</v>
      </c>
      <c r="C379" t="s">
        <v>150238</v>
      </c>
    </row>
    <row r="380" spans="1:3" x14ac:dyDescent="0.25">
      <c r="A380" t="s">
        <v>140041</v>
      </c>
      <c r="B380" t="s">
        <v>140042</v>
      </c>
      <c r="C380" t="s">
        <v>150239</v>
      </c>
    </row>
    <row r="381" spans="1:3" x14ac:dyDescent="0.25">
      <c r="A381" t="s">
        <v>140043</v>
      </c>
      <c r="B381" t="s">
        <v>140044</v>
      </c>
      <c r="C381" t="s">
        <v>150240</v>
      </c>
    </row>
    <row r="382" spans="1:3" x14ac:dyDescent="0.25">
      <c r="A382" t="s">
        <v>140045</v>
      </c>
      <c r="B382" t="s">
        <v>140046</v>
      </c>
      <c r="C382" t="s">
        <v>150241</v>
      </c>
    </row>
    <row r="383" spans="1:3" x14ac:dyDescent="0.25">
      <c r="A383" t="s">
        <v>140047</v>
      </c>
      <c r="B383" t="s">
        <v>140048</v>
      </c>
      <c r="C383" t="s">
        <v>150242</v>
      </c>
    </row>
    <row r="384" spans="1:3" x14ac:dyDescent="0.25">
      <c r="A384" t="s">
        <v>140049</v>
      </c>
      <c r="B384" t="s">
        <v>140050</v>
      </c>
      <c r="C384" t="s">
        <v>150243</v>
      </c>
    </row>
    <row r="385" spans="1:3" x14ac:dyDescent="0.25">
      <c r="A385" t="s">
        <v>140051</v>
      </c>
      <c r="B385" t="s">
        <v>140052</v>
      </c>
      <c r="C385" t="s">
        <v>150244</v>
      </c>
    </row>
    <row r="386" spans="1:3" x14ac:dyDescent="0.25">
      <c r="A386" t="s">
        <v>140053</v>
      </c>
      <c r="B386" t="s">
        <v>140054</v>
      </c>
      <c r="C386" t="s">
        <v>150245</v>
      </c>
    </row>
    <row r="387" spans="1:3" x14ac:dyDescent="0.25">
      <c r="A387" t="s">
        <v>140055</v>
      </c>
      <c r="B387" t="s">
        <v>140056</v>
      </c>
      <c r="C387" t="s">
        <v>150246</v>
      </c>
    </row>
    <row r="388" spans="1:3" x14ac:dyDescent="0.25">
      <c r="A388" t="s">
        <v>140057</v>
      </c>
      <c r="B388" t="s">
        <v>140058</v>
      </c>
      <c r="C388" t="s">
        <v>150247</v>
      </c>
    </row>
    <row r="389" spans="1:3" x14ac:dyDescent="0.25">
      <c r="A389" t="s">
        <v>140059</v>
      </c>
      <c r="B389" t="s">
        <v>140060</v>
      </c>
      <c r="C389" t="s">
        <v>150248</v>
      </c>
    </row>
    <row r="390" spans="1:3" x14ac:dyDescent="0.25">
      <c r="A390" t="s">
        <v>140061</v>
      </c>
      <c r="B390" t="s">
        <v>140062</v>
      </c>
      <c r="C390" t="s">
        <v>150249</v>
      </c>
    </row>
    <row r="391" spans="1:3" x14ac:dyDescent="0.25">
      <c r="A391" t="s">
        <v>140063</v>
      </c>
      <c r="B391" t="s">
        <v>140064</v>
      </c>
      <c r="C391" t="s">
        <v>150250</v>
      </c>
    </row>
    <row r="392" spans="1:3" x14ac:dyDescent="0.25">
      <c r="A392" t="s">
        <v>140065</v>
      </c>
      <c r="B392" t="s">
        <v>140066</v>
      </c>
      <c r="C392" t="s">
        <v>150251</v>
      </c>
    </row>
    <row r="393" spans="1:3" x14ac:dyDescent="0.25">
      <c r="A393" t="s">
        <v>140067</v>
      </c>
      <c r="B393" t="s">
        <v>140068</v>
      </c>
      <c r="C393" t="s">
        <v>150252</v>
      </c>
    </row>
    <row r="394" spans="1:3" x14ac:dyDescent="0.25">
      <c r="A394" t="s">
        <v>140069</v>
      </c>
      <c r="B394" t="s">
        <v>140070</v>
      </c>
      <c r="C394" t="s">
        <v>150253</v>
      </c>
    </row>
    <row r="395" spans="1:3" x14ac:dyDescent="0.25">
      <c r="A395" t="s">
        <v>140071</v>
      </c>
      <c r="B395" t="s">
        <v>140072</v>
      </c>
      <c r="C395" t="s">
        <v>150254</v>
      </c>
    </row>
    <row r="396" spans="1:3" x14ac:dyDescent="0.25">
      <c r="A396" t="s">
        <v>140073</v>
      </c>
      <c r="B396" t="s">
        <v>140074</v>
      </c>
      <c r="C396" t="s">
        <v>150255</v>
      </c>
    </row>
    <row r="397" spans="1:3" x14ac:dyDescent="0.25">
      <c r="A397" t="s">
        <v>140075</v>
      </c>
      <c r="B397" t="s">
        <v>140076</v>
      </c>
      <c r="C397" t="s">
        <v>150256</v>
      </c>
    </row>
    <row r="398" spans="1:3" x14ac:dyDescent="0.25">
      <c r="A398" t="s">
        <v>140077</v>
      </c>
      <c r="B398" t="s">
        <v>140078</v>
      </c>
      <c r="C398" t="s">
        <v>150257</v>
      </c>
    </row>
    <row r="399" spans="1:3" x14ac:dyDescent="0.25">
      <c r="A399" t="s">
        <v>140079</v>
      </c>
      <c r="B399" t="s">
        <v>140080</v>
      </c>
      <c r="C399" t="s">
        <v>150258</v>
      </c>
    </row>
    <row r="400" spans="1:3" x14ac:dyDescent="0.25">
      <c r="A400" t="s">
        <v>140081</v>
      </c>
      <c r="B400" t="s">
        <v>140082</v>
      </c>
      <c r="C400" t="s">
        <v>150259</v>
      </c>
    </row>
    <row r="401" spans="1:3" x14ac:dyDescent="0.25">
      <c r="A401" t="s">
        <v>140083</v>
      </c>
      <c r="B401" t="s">
        <v>140084</v>
      </c>
      <c r="C401" t="s">
        <v>150260</v>
      </c>
    </row>
    <row r="402" spans="1:3" x14ac:dyDescent="0.25">
      <c r="A402" t="s">
        <v>140085</v>
      </c>
      <c r="B402" t="s">
        <v>140086</v>
      </c>
      <c r="C402" t="s">
        <v>150261</v>
      </c>
    </row>
    <row r="403" spans="1:3" x14ac:dyDescent="0.25">
      <c r="A403" t="s">
        <v>140087</v>
      </c>
      <c r="B403" t="s">
        <v>140088</v>
      </c>
      <c r="C403" t="s">
        <v>150262</v>
      </c>
    </row>
    <row r="404" spans="1:3" x14ac:dyDescent="0.25">
      <c r="A404" t="s">
        <v>140089</v>
      </c>
      <c r="B404" t="s">
        <v>140090</v>
      </c>
      <c r="C404" t="s">
        <v>150263</v>
      </c>
    </row>
    <row r="405" spans="1:3" x14ac:dyDescent="0.25">
      <c r="A405" t="s">
        <v>137861</v>
      </c>
      <c r="B405" t="s">
        <v>137862</v>
      </c>
      <c r="C405" t="s">
        <v>150264</v>
      </c>
    </row>
  </sheetData>
  <pageMargins left="0.7" right="0.7" top="0.78740157499999996" bottom="0.78740157499999996" header="0.3" footer="0.3"/>
  <customProperties>
    <customPr name="_pios_id"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f 6 3 3 1 f 3 4 - 0 2 7 0 - 4 8 f 8 - 9 2 7 5 - b 9 6 4 d b 2 e c e b b "   x m l n s = " h t t p : / / s c h e m a s . m i c r o s o f t . c o m / D a t a M a s h u p " > A A A A A B U D A A B Q S w M E F A A C A A g A B j 1 2 W V h A 0 o O l A A A A 9 Q A A A B I A H A B D b 2 5 m a W c v U G F j a 2 F n Z S 5 4 b W w g o h g A K K A U A A A A A A A A A A A A A A A A A A A A A A A A A A A A h Y 8 x D o I w G I W v Q r r T l h K j I T 9 l Y H G Q x M T E u D a l Q i M U Q 4 v l b g 4 e y S u I U d T N 8 X 3 v G 9 6 7 X 2 + Q j W 0 T X F R v d W d S F G G K A m V k V 2 p T p W h w x 3 C F M g 5 b I U + i U s E k G 5 u M t k x R 7 d w 5 I c R 7 j 3 2 M u 7 4 i j N K I H I r N T t a q F e g j 6 / 9 y q I 1 1 w k i F O O x f Y z j D U R z j x R J T I D O D Q p t v z 6 a 5 z / Y H Q j 4 0 b u g V L 1 W Y r 4 H M E c j 7 A n 8 A U E s D B B Q A A g A I A A Y 9 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P X Z Z K I p H u A 4 A A A A R A A A A E w A c A E Z v c m 1 1 b G F z L 1 N l Y 3 R p b 2 4 x L m 0 g o h g A K K A U A A A A A A A A A A A A A A A A A A A A A A A A A A A A K 0 5 N L s n M z 1 M I h t C G 1 g B Q S w E C L Q A U A A I A C A A G P X Z Z W E D S g 6 U A A A D 1 A A A A E g A A A A A A A A A A A A A A A A A A A A A A Q 2 9 u Z m l n L 1 B h Y 2 t h Z 2 U u e G 1 s U E s B A i 0 A F A A C A A g A B j 1 2 W Q / K 6 a u k A A A A 6 Q A A A B M A A A A A A A A A A A A A A A A A 8 Q A A A F t D b 2 5 0 Z W 5 0 X 1 R 5 c G V z X S 5 4 b W x Q S w E C L Q A U A A I A C A A G P X Z 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D P j o g e 3 J E y 2 a 3 B X 9 R h u e w A A A A A C A A A A A A A D Z g A A w A A A A B A A A A B G v W i b O L s G 7 V B I S c Z Z w 3 S t A A A A A A S A A A C g A A A A E A A A A L K M l N V d 0 / u j y P / f w O y 2 9 A 1 Q A A A A c B G w X u T y / I Y u e 4 R G n S I X D M B t 8 V K P t z D r C P z y p H T s W o 0 i x x I 5 W L t N q i o r L c J n G E z N f v / P V 4 0 N 7 o N 2 V L D y E E e j z I P r E / q k m V Q D L 7 y e n a 7 i 8 r Y U A A A A N B a D s D O t s M / D 9 c H L c O v r D Z y 7 b m 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40D53686E5CBF54491B8B7E821A28769" ma:contentTypeVersion="19" ma:contentTypeDescription="Ein neues Dokument erstellen." ma:contentTypeScope="" ma:versionID="a32d9ba832b82539932e00496ddbf28a">
  <xsd:schema xmlns:xsd="http://www.w3.org/2001/XMLSchema" xmlns:xs="http://www.w3.org/2001/XMLSchema" xmlns:p="http://schemas.microsoft.com/office/2006/metadata/properties" xmlns:ns2="1a06422d-a93a-433b-b775-2c700e19a9c4" xmlns:ns3="5bf39950-6e8e-48d0-8d65-5874212ffda7" targetNamespace="http://schemas.microsoft.com/office/2006/metadata/properties" ma:root="true" ma:fieldsID="3ac45776bc14b7d9736c1082c747e45d" ns2:_="" ns3:_="">
    <xsd:import namespace="1a06422d-a93a-433b-b775-2c700e19a9c4"/>
    <xsd:import namespace="5bf39950-6e8e-48d0-8d65-5874212ffda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element ref="ns3:MediaServiceLocation" minOccurs="0"/>
                <xsd:element ref="ns3:lcf76f155ced4ddcb4097134ff3c332f" minOccurs="0"/>
                <xsd:element ref="ns2:TaxCatchAll" minOccurs="0"/>
                <xsd:element ref="ns3:Dokumententyp"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06422d-a93a-433b-b775-2c700e19a9c4"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afbf75b0-49c1-4928-824c-7a536a0e927f}" ma:internalName="TaxCatchAll" ma:showField="CatchAllData" ma:web="1a06422d-a93a-433b-b775-2c700e19a9c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bf39950-6e8e-48d0-8d65-5874212ffda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8b00d2cb-c75c-4cf2-a62a-9808a3b94281" ma:termSetId="09814cd3-568e-fe90-9814-8d621ff8fb84" ma:anchorId="fba54fb3-c3e1-fe81-a776-ca4b69148c4d" ma:open="true" ma:isKeyword="false">
      <xsd:complexType>
        <xsd:sequence>
          <xsd:element ref="pc:Terms" minOccurs="0" maxOccurs="1"/>
        </xsd:sequence>
      </xsd:complexType>
    </xsd:element>
    <xsd:element name="Dokumententyp" ma:index="22" nillable="true" ma:displayName="Dokumententyp" ma:format="Dropdown" ma:internalName="Dokumententyp">
      <xsd:simpleType>
        <xsd:restriction base="dms:Choice">
          <xsd:enumeration value="Preisliste Excel"/>
          <xsd:enumeration value="Preisliste PDF"/>
          <xsd:enumeration value="Brochure"/>
          <xsd:enumeration value="Auswahl 4"/>
        </xsd:restriction>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bf39950-6e8e-48d0-8d65-5874212ffda7">
      <Terms xmlns="http://schemas.microsoft.com/office/infopath/2007/PartnerControls"/>
    </lcf76f155ced4ddcb4097134ff3c332f>
    <TaxCatchAll xmlns="1a06422d-a93a-433b-b775-2c700e19a9c4" xsi:nil="true"/>
    <Dokumententyp xmlns="5bf39950-6e8e-48d0-8d65-5874212ffda7" xsi:nil="true"/>
  </documentManagement>
</p:properties>
</file>

<file path=customXml/itemProps1.xml><?xml version="1.0" encoding="utf-8"?>
<ds:datastoreItem xmlns:ds="http://schemas.openxmlformats.org/officeDocument/2006/customXml" ds:itemID="{3A541A0A-BEF1-43B8-A0A5-D9C634AD8B87}">
  <ds:schemaRefs>
    <ds:schemaRef ds:uri="http://schemas.microsoft.com/sharepoint/v3/contenttype/forms"/>
  </ds:schemaRefs>
</ds:datastoreItem>
</file>

<file path=customXml/itemProps2.xml><?xml version="1.0" encoding="utf-8"?>
<ds:datastoreItem xmlns:ds="http://schemas.openxmlformats.org/officeDocument/2006/customXml" ds:itemID="{57088D28-F6EA-4B6E-8596-FD0E5BC5105F}">
  <ds:schemaRefs>
    <ds:schemaRef ds:uri="http://schemas.microsoft.com/DataMashup"/>
  </ds:schemaRefs>
</ds:datastoreItem>
</file>

<file path=customXml/itemProps3.xml><?xml version="1.0" encoding="utf-8"?>
<ds:datastoreItem xmlns:ds="http://schemas.openxmlformats.org/officeDocument/2006/customXml" ds:itemID="{20E87D89-B87E-4EE9-B998-7DC1EB868B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06422d-a93a-433b-b775-2c700e19a9c4"/>
    <ds:schemaRef ds:uri="5bf39950-6e8e-48d0-8d65-5874212ffd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9BDE40D-74A0-4359-BD74-CAFB0B10E404}">
  <ds:schemaRefs>
    <ds:schemaRef ds:uri="http://schemas.microsoft.com/office/2006/metadata/properties"/>
    <ds:schemaRef ds:uri="http://schemas.microsoft.com/office/infopath/2007/PartnerControls"/>
    <ds:schemaRef ds:uri="5bf39950-6e8e-48d0-8d65-5874212ffda7"/>
    <ds:schemaRef ds:uri="1a06422d-a93a-433b-b775-2c700e19a9c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Stammdaten CH</vt:lpstr>
      <vt:lpstr>Löschartik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ckert, Patric</dc:creator>
  <cp:keywords/>
  <dc:description/>
  <cp:lastModifiedBy>Mackert, Patric</cp:lastModifiedBy>
  <cp:revision/>
  <dcterms:created xsi:type="dcterms:W3CDTF">2020-09-23T12:25:26Z</dcterms:created>
  <dcterms:modified xsi:type="dcterms:W3CDTF">2024-12-11T10:2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53686E5CBF54491B8B7E821A28769</vt:lpwstr>
  </property>
  <property fmtid="{D5CDD505-2E9C-101B-9397-08002B2CF9AE}" pid="3" name="MediaServiceImageTags">
    <vt:lpwstr/>
  </property>
</Properties>
</file>